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share-it.kombit.dk/P0124/konomi fortroligt/"/>
    </mc:Choice>
  </mc:AlternateContent>
  <xr:revisionPtr revIDLastSave="0" documentId="13_ncr:1_{902C6F5E-596B-4A9A-A64A-F3A63BA85507}" xr6:coauthVersionLast="45" xr6:coauthVersionMax="45" xr10:uidLastSave="{00000000-0000-0000-0000-000000000000}"/>
  <bookViews>
    <workbookView xWindow="-110" yWindow="-110" windowWidth="19420" windowHeight="10420" firstSheet="2" activeTab="3" xr2:uid="{DBBD5B1C-8FE4-4DB3-97F8-AF31B1914E67}"/>
  </bookViews>
  <sheets>
    <sheet name="Fakturaer Aula Skole 2022" sheetId="7" r:id="rId1"/>
    <sheet name="Fakturaer Aula Dagtilbud 2022" sheetId="8" r:id="rId2"/>
    <sheet name="Skole korr elevtal kommuner" sheetId="2" r:id="rId3"/>
    <sheet name="Skole korrigeret elevtal skoler" sheetId="1" r:id="rId4"/>
    <sheet name="Skole udtræk STIL Grundskole St" sheetId="5" r:id="rId5"/>
    <sheet name="Skole udtræk STIL Inst register" sheetId="4" r:id="rId6"/>
    <sheet name="Dagtilbud børnetal DST Boern2" sheetId="6" r:id="rId7"/>
  </sheets>
  <externalReferences>
    <externalReference r:id="rId8"/>
  </externalReferences>
  <definedNames>
    <definedName name="_xlnm._FilterDatabase" localSheetId="6" hidden="1">'Dagtilbud børnetal DST Boern2'!$A$5:$E$103</definedName>
    <definedName name="_xlnm._FilterDatabase" localSheetId="1" hidden="1">'Fakturaer Aula Dagtilbud 2022'!$A$1:$F$100</definedName>
    <definedName name="_xlnm._FilterDatabase" localSheetId="0" hidden="1">'Fakturaer Aula Skole 2022'!$A$1:$F$100</definedName>
    <definedName name="_xlnm._FilterDatabase" localSheetId="2" hidden="1">'Skole korr elevtal kommuner'!$A$1:$F$1404</definedName>
    <definedName name="_xlnm._FilterDatabase" localSheetId="3" hidden="1">'Skole korrigeret elevtal skoler'!$A$1:$F$1404</definedName>
    <definedName name="EksterneData_1" localSheetId="5" hidden="1">'Skole udtræk STIL Inst register'!$A$1:$H$6189</definedName>
    <definedName name="_xlnm.Print_Area" localSheetId="1">'Fakturaer Aula Dagtilbud 2022'!$A$1:$F$92</definedName>
    <definedName name="_xlnm.Print_Area" localSheetId="0">'Fakturaer Aula Skole 2022'!$A$1:$F$92</definedName>
    <definedName name="_xlnm.Print_Titles" localSheetId="1">'Fakturaer Aula Dagtilbud 2022'!$1:$1</definedName>
    <definedName name="_xlnm.Print_Titles" localSheetId="0">'Fakturaer Aula Skole 2022'!$1:$1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2" i="8" l="1"/>
  <c r="B99" i="8" l="1"/>
  <c r="D99" i="8" s="1"/>
  <c r="B98" i="8"/>
  <c r="D98" i="8" s="1"/>
  <c r="B97" i="8"/>
  <c r="D97" i="8" s="1"/>
  <c r="B96" i="8"/>
  <c r="D96" i="8" s="1"/>
  <c r="B95" i="8"/>
  <c r="D95" i="8" s="1"/>
  <c r="B94" i="8"/>
  <c r="D94" i="8" s="1"/>
  <c r="B93" i="8"/>
  <c r="D93" i="8" s="1"/>
  <c r="B92" i="8"/>
  <c r="D92" i="8" s="1"/>
  <c r="B91" i="8"/>
  <c r="D91" i="8" s="1"/>
  <c r="B90" i="8"/>
  <c r="D90" i="8" s="1"/>
  <c r="B89" i="8"/>
  <c r="D89" i="8" s="1"/>
  <c r="B88" i="8"/>
  <c r="D88" i="8" s="1"/>
  <c r="B87" i="8"/>
  <c r="D87" i="8" s="1"/>
  <c r="B86" i="8"/>
  <c r="D86" i="8" s="1"/>
  <c r="B85" i="8"/>
  <c r="D85" i="8" s="1"/>
  <c r="B84" i="8"/>
  <c r="D84" i="8" s="1"/>
  <c r="B83" i="8"/>
  <c r="D83" i="8" s="1"/>
  <c r="B82" i="8"/>
  <c r="D82" i="8" s="1"/>
  <c r="B81" i="8"/>
  <c r="D81" i="8" s="1"/>
  <c r="B80" i="8"/>
  <c r="D80" i="8" s="1"/>
  <c r="B79" i="8"/>
  <c r="D79" i="8" s="1"/>
  <c r="B78" i="8"/>
  <c r="D78" i="8" s="1"/>
  <c r="B77" i="8"/>
  <c r="D77" i="8" s="1"/>
  <c r="B76" i="8"/>
  <c r="D76" i="8" s="1"/>
  <c r="B75" i="8"/>
  <c r="D75" i="8" s="1"/>
  <c r="B74" i="8"/>
  <c r="D74" i="8" s="1"/>
  <c r="B73" i="8"/>
  <c r="D73" i="8" s="1"/>
  <c r="B72" i="8"/>
  <c r="D72" i="8" s="1"/>
  <c r="B71" i="8"/>
  <c r="D71" i="8" s="1"/>
  <c r="B70" i="8"/>
  <c r="D70" i="8" s="1"/>
  <c r="B69" i="8"/>
  <c r="D69" i="8" s="1"/>
  <c r="B68" i="8"/>
  <c r="D68" i="8" s="1"/>
  <c r="B67" i="8"/>
  <c r="D67" i="8" s="1"/>
  <c r="B66" i="8"/>
  <c r="D66" i="8" s="1"/>
  <c r="B65" i="8"/>
  <c r="D65" i="8" s="1"/>
  <c r="B64" i="8"/>
  <c r="D64" i="8" s="1"/>
  <c r="B63" i="8"/>
  <c r="D63" i="8" s="1"/>
  <c r="B62" i="8"/>
  <c r="D62" i="8" s="1"/>
  <c r="B61" i="8"/>
  <c r="D61" i="8" s="1"/>
  <c r="B60" i="8"/>
  <c r="D60" i="8" s="1"/>
  <c r="B59" i="8"/>
  <c r="D59" i="8" s="1"/>
  <c r="B58" i="8"/>
  <c r="D58" i="8" s="1"/>
  <c r="B57" i="8"/>
  <c r="D57" i="8" s="1"/>
  <c r="B56" i="8"/>
  <c r="D56" i="8" s="1"/>
  <c r="B55" i="8"/>
  <c r="D55" i="8" s="1"/>
  <c r="B54" i="8"/>
  <c r="D54" i="8" s="1"/>
  <c r="B53" i="8"/>
  <c r="D53" i="8" s="1"/>
  <c r="B52" i="8"/>
  <c r="D52" i="8" s="1"/>
  <c r="B51" i="8"/>
  <c r="D51" i="8" s="1"/>
  <c r="B50" i="8"/>
  <c r="D50" i="8" s="1"/>
  <c r="B49" i="8"/>
  <c r="D49" i="8" s="1"/>
  <c r="B48" i="8"/>
  <c r="D48" i="8" s="1"/>
  <c r="B47" i="8"/>
  <c r="D47" i="8" s="1"/>
  <c r="B46" i="8"/>
  <c r="D46" i="8" s="1"/>
  <c r="B45" i="8"/>
  <c r="D45" i="8" s="1"/>
  <c r="B44" i="8"/>
  <c r="D44" i="8" s="1"/>
  <c r="B43" i="8"/>
  <c r="D43" i="8" s="1"/>
  <c r="B42" i="8"/>
  <c r="D42" i="8" s="1"/>
  <c r="B41" i="8"/>
  <c r="D41" i="8" s="1"/>
  <c r="B40" i="8"/>
  <c r="D40" i="8" s="1"/>
  <c r="B39" i="8"/>
  <c r="D39" i="8" s="1"/>
  <c r="B38" i="8"/>
  <c r="D38" i="8" s="1"/>
  <c r="B37" i="8"/>
  <c r="D37" i="8" s="1"/>
  <c r="B36" i="8"/>
  <c r="D36" i="8" s="1"/>
  <c r="B35" i="8"/>
  <c r="D35" i="8" s="1"/>
  <c r="B34" i="8"/>
  <c r="D34" i="8" s="1"/>
  <c r="B33" i="8"/>
  <c r="D33" i="8" s="1"/>
  <c r="B32" i="8"/>
  <c r="D32" i="8" s="1"/>
  <c r="B31" i="8"/>
  <c r="D31" i="8" s="1"/>
  <c r="B30" i="8"/>
  <c r="D30" i="8" s="1"/>
  <c r="B29" i="8"/>
  <c r="D29" i="8" s="1"/>
  <c r="B28" i="8"/>
  <c r="D28" i="8" s="1"/>
  <c r="B27" i="8"/>
  <c r="D27" i="8" s="1"/>
  <c r="B26" i="8"/>
  <c r="D26" i="8" s="1"/>
  <c r="B25" i="8"/>
  <c r="D25" i="8" s="1"/>
  <c r="B24" i="8"/>
  <c r="D24" i="8" s="1"/>
  <c r="B23" i="8"/>
  <c r="D23" i="8" s="1"/>
  <c r="B22" i="8"/>
  <c r="D22" i="8" s="1"/>
  <c r="B21" i="8"/>
  <c r="D21" i="8" s="1"/>
  <c r="B20" i="8"/>
  <c r="D20" i="8" s="1"/>
  <c r="B19" i="8"/>
  <c r="D19" i="8" s="1"/>
  <c r="B18" i="8"/>
  <c r="D18" i="8" s="1"/>
  <c r="F18" i="8" s="1"/>
  <c r="B17" i="8"/>
  <c r="D17" i="8" s="1"/>
  <c r="F17" i="8" s="1"/>
  <c r="B16" i="8"/>
  <c r="D16" i="8" s="1"/>
  <c r="B15" i="8"/>
  <c r="D15" i="8" s="1"/>
  <c r="B14" i="8"/>
  <c r="D14" i="8" s="1"/>
  <c r="E14" i="8" s="1"/>
  <c r="B13" i="8"/>
  <c r="D13" i="8" s="1"/>
  <c r="B12" i="8"/>
  <c r="D12" i="8" s="1"/>
  <c r="B11" i="8"/>
  <c r="D11" i="8" s="1"/>
  <c r="B10" i="8"/>
  <c r="D10" i="8" s="1"/>
  <c r="E10" i="8" s="1"/>
  <c r="B9" i="8"/>
  <c r="D9" i="8" s="1"/>
  <c r="B8" i="8"/>
  <c r="D8" i="8" s="1"/>
  <c r="B7" i="8"/>
  <c r="D7" i="8" s="1"/>
  <c r="D6" i="8"/>
  <c r="E6" i="8" s="1"/>
  <c r="B6" i="8"/>
  <c r="B5" i="8"/>
  <c r="D5" i="8" s="1"/>
  <c r="B4" i="8"/>
  <c r="D4" i="8" s="1"/>
  <c r="B3" i="8"/>
  <c r="D3" i="8" s="1"/>
  <c r="B100" i="7"/>
  <c r="B100" i="8" l="1"/>
  <c r="D2" i="8"/>
  <c r="F2" i="8" s="1"/>
  <c r="E16" i="8"/>
  <c r="F16" i="8"/>
  <c r="E13" i="8"/>
  <c r="F13" i="8"/>
  <c r="E4" i="8"/>
  <c r="F4" i="8"/>
  <c r="E7" i="8"/>
  <c r="F7" i="8"/>
  <c r="E3" i="8"/>
  <c r="F3" i="8"/>
  <c r="E5" i="8"/>
  <c r="F5" i="8"/>
  <c r="E8" i="8"/>
  <c r="F8" i="8"/>
  <c r="E11" i="8"/>
  <c r="F11" i="8"/>
  <c r="E9" i="8"/>
  <c r="F9" i="8"/>
  <c r="E12" i="8"/>
  <c r="F12" i="8"/>
  <c r="E15" i="8"/>
  <c r="F15" i="8"/>
  <c r="F6" i="8"/>
  <c r="F10" i="8"/>
  <c r="F14" i="8"/>
  <c r="E17" i="8"/>
  <c r="E18" i="8"/>
  <c r="F22" i="8"/>
  <c r="E22" i="8"/>
  <c r="F34" i="8"/>
  <c r="E34" i="8"/>
  <c r="F38" i="8"/>
  <c r="E38" i="8"/>
  <c r="F50" i="8"/>
  <c r="E50" i="8"/>
  <c r="F62" i="8"/>
  <c r="E62" i="8"/>
  <c r="F74" i="8"/>
  <c r="E74" i="8"/>
  <c r="F86" i="8"/>
  <c r="E86" i="8"/>
  <c r="F98" i="8"/>
  <c r="E98" i="8"/>
  <c r="F19" i="8"/>
  <c r="E19" i="8"/>
  <c r="F23" i="8"/>
  <c r="E23" i="8"/>
  <c r="F27" i="8"/>
  <c r="E27" i="8"/>
  <c r="F31" i="8"/>
  <c r="E31" i="8"/>
  <c r="F35" i="8"/>
  <c r="E35" i="8"/>
  <c r="F39" i="8"/>
  <c r="E39" i="8"/>
  <c r="F43" i="8"/>
  <c r="E43" i="8"/>
  <c r="F47" i="8"/>
  <c r="E47" i="8"/>
  <c r="F51" i="8"/>
  <c r="E51" i="8"/>
  <c r="F55" i="8"/>
  <c r="E55" i="8"/>
  <c r="F59" i="8"/>
  <c r="E59" i="8"/>
  <c r="F63" i="8"/>
  <c r="E63" i="8"/>
  <c r="F67" i="8"/>
  <c r="E67" i="8"/>
  <c r="F71" i="8"/>
  <c r="E71" i="8"/>
  <c r="F75" i="8"/>
  <c r="E75" i="8"/>
  <c r="F79" i="8"/>
  <c r="E79" i="8"/>
  <c r="F83" i="8"/>
  <c r="E83" i="8"/>
  <c r="F87" i="8"/>
  <c r="E87" i="8"/>
  <c r="F91" i="8"/>
  <c r="E91" i="8"/>
  <c r="F95" i="8"/>
  <c r="E95" i="8"/>
  <c r="F99" i="8"/>
  <c r="E99" i="8"/>
  <c r="F26" i="8"/>
  <c r="E26" i="8"/>
  <c r="F46" i="8"/>
  <c r="E46" i="8"/>
  <c r="F58" i="8"/>
  <c r="E58" i="8"/>
  <c r="F70" i="8"/>
  <c r="E70" i="8"/>
  <c r="F82" i="8"/>
  <c r="E82" i="8"/>
  <c r="F94" i="8"/>
  <c r="E94" i="8"/>
  <c r="F20" i="8"/>
  <c r="E20" i="8"/>
  <c r="F24" i="8"/>
  <c r="E24" i="8"/>
  <c r="F28" i="8"/>
  <c r="E28" i="8"/>
  <c r="F32" i="8"/>
  <c r="E32" i="8"/>
  <c r="F36" i="8"/>
  <c r="E36" i="8"/>
  <c r="F40" i="8"/>
  <c r="E40" i="8"/>
  <c r="F44" i="8"/>
  <c r="E44" i="8"/>
  <c r="F48" i="8"/>
  <c r="E48" i="8"/>
  <c r="F52" i="8"/>
  <c r="E52" i="8"/>
  <c r="F56" i="8"/>
  <c r="E56" i="8"/>
  <c r="F60" i="8"/>
  <c r="E60" i="8"/>
  <c r="F64" i="8"/>
  <c r="E64" i="8"/>
  <c r="F68" i="8"/>
  <c r="E68" i="8"/>
  <c r="F72" i="8"/>
  <c r="E72" i="8"/>
  <c r="F76" i="8"/>
  <c r="E76" i="8"/>
  <c r="F80" i="8"/>
  <c r="E80" i="8"/>
  <c r="F84" i="8"/>
  <c r="E84" i="8"/>
  <c r="F88" i="8"/>
  <c r="E88" i="8"/>
  <c r="F92" i="8"/>
  <c r="E92" i="8"/>
  <c r="F96" i="8"/>
  <c r="E96" i="8"/>
  <c r="F30" i="8"/>
  <c r="E30" i="8"/>
  <c r="F42" i="8"/>
  <c r="E42" i="8"/>
  <c r="F54" i="8"/>
  <c r="E54" i="8"/>
  <c r="F66" i="8"/>
  <c r="E66" i="8"/>
  <c r="F78" i="8"/>
  <c r="E78" i="8"/>
  <c r="F90" i="8"/>
  <c r="E90" i="8"/>
  <c r="F21" i="8"/>
  <c r="E21" i="8"/>
  <c r="F25" i="8"/>
  <c r="E25" i="8"/>
  <c r="F29" i="8"/>
  <c r="E29" i="8"/>
  <c r="F33" i="8"/>
  <c r="E33" i="8"/>
  <c r="F37" i="8"/>
  <c r="E37" i="8"/>
  <c r="F41" i="8"/>
  <c r="E41" i="8"/>
  <c r="F45" i="8"/>
  <c r="E45" i="8"/>
  <c r="F49" i="8"/>
  <c r="E49" i="8"/>
  <c r="F53" i="8"/>
  <c r="E53" i="8"/>
  <c r="F57" i="8"/>
  <c r="E57" i="8"/>
  <c r="F61" i="8"/>
  <c r="E61" i="8"/>
  <c r="F65" i="8"/>
  <c r="E65" i="8"/>
  <c r="F69" i="8"/>
  <c r="E69" i="8"/>
  <c r="F73" i="8"/>
  <c r="E73" i="8"/>
  <c r="F77" i="8"/>
  <c r="E77" i="8"/>
  <c r="F81" i="8"/>
  <c r="E81" i="8"/>
  <c r="F85" i="8"/>
  <c r="E85" i="8"/>
  <c r="F89" i="8"/>
  <c r="E89" i="8"/>
  <c r="F93" i="8"/>
  <c r="E93" i="8"/>
  <c r="F97" i="8"/>
  <c r="E97" i="8"/>
  <c r="D100" i="8" l="1"/>
  <c r="E2" i="8"/>
  <c r="E100" i="8" s="1"/>
  <c r="F100" i="8"/>
  <c r="D3" i="7" l="1"/>
  <c r="D4" i="7"/>
  <c r="E4" i="7" s="1"/>
  <c r="D5" i="7"/>
  <c r="E5" i="7" s="1"/>
  <c r="D6" i="7"/>
  <c r="D7" i="7"/>
  <c r="D8" i="7"/>
  <c r="F8" i="7" s="1"/>
  <c r="D9" i="7"/>
  <c r="F9" i="7" s="1"/>
  <c r="D10" i="7"/>
  <c r="F10" i="7" s="1"/>
  <c r="D11" i="7"/>
  <c r="D12" i="7"/>
  <c r="D13" i="7"/>
  <c r="F13" i="7" s="1"/>
  <c r="D14" i="7"/>
  <c r="F14" i="7" s="1"/>
  <c r="D15" i="7"/>
  <c r="D16" i="7"/>
  <c r="D17" i="7"/>
  <c r="F17" i="7" s="1"/>
  <c r="D18" i="7"/>
  <c r="F18" i="7" s="1"/>
  <c r="D19" i="7"/>
  <c r="D20" i="7"/>
  <c r="D21" i="7"/>
  <c r="E21" i="7" s="1"/>
  <c r="D22" i="7"/>
  <c r="D23" i="7"/>
  <c r="D24" i="7"/>
  <c r="D25" i="7"/>
  <c r="E25" i="7" s="1"/>
  <c r="D26" i="7"/>
  <c r="E26" i="7" s="1"/>
  <c r="D27" i="7"/>
  <c r="D28" i="7"/>
  <c r="E28" i="7" s="1"/>
  <c r="D29" i="7"/>
  <c r="E29" i="7" s="1"/>
  <c r="D30" i="7"/>
  <c r="D31" i="7"/>
  <c r="D32" i="7"/>
  <c r="D33" i="7"/>
  <c r="E33" i="7" s="1"/>
  <c r="D34" i="7"/>
  <c r="E34" i="7" s="1"/>
  <c r="D35" i="7"/>
  <c r="D36" i="7"/>
  <c r="F36" i="7" s="1"/>
  <c r="D37" i="7"/>
  <c r="F37" i="7" s="1"/>
  <c r="D38" i="7"/>
  <c r="E38" i="7" s="1"/>
  <c r="D39" i="7"/>
  <c r="D40" i="7"/>
  <c r="E40" i="7" s="1"/>
  <c r="D41" i="7"/>
  <c r="E41" i="7" s="1"/>
  <c r="D42" i="7"/>
  <c r="E42" i="7" s="1"/>
  <c r="D43" i="7"/>
  <c r="D44" i="7"/>
  <c r="D45" i="7"/>
  <c r="E45" i="7" s="1"/>
  <c r="D46" i="7"/>
  <c r="E46" i="7" s="1"/>
  <c r="D47" i="7"/>
  <c r="D48" i="7"/>
  <c r="D49" i="7"/>
  <c r="D50" i="7"/>
  <c r="D51" i="7"/>
  <c r="D52" i="7"/>
  <c r="D53" i="7"/>
  <c r="D54" i="7"/>
  <c r="D55" i="7"/>
  <c r="D56" i="7"/>
  <c r="D57" i="7"/>
  <c r="F57" i="7" s="1"/>
  <c r="D58" i="7"/>
  <c r="F58" i="7" s="1"/>
  <c r="D59" i="7"/>
  <c r="D60" i="7"/>
  <c r="D61" i="7"/>
  <c r="F61" i="7" s="1"/>
  <c r="D62" i="7"/>
  <c r="D63" i="7"/>
  <c r="D64" i="7"/>
  <c r="D65" i="7"/>
  <c r="E65" i="7" s="1"/>
  <c r="D66" i="7"/>
  <c r="E66" i="7" s="1"/>
  <c r="D67" i="7"/>
  <c r="D68" i="7"/>
  <c r="D69" i="7"/>
  <c r="D70" i="7"/>
  <c r="D71" i="7"/>
  <c r="D72" i="7"/>
  <c r="F72" i="7" s="1"/>
  <c r="D73" i="7"/>
  <c r="F73" i="7" s="1"/>
  <c r="D74" i="7"/>
  <c r="F74" i="7" s="1"/>
  <c r="D75" i="7"/>
  <c r="D76" i="7"/>
  <c r="E76" i="7" s="1"/>
  <c r="D77" i="7"/>
  <c r="F77" i="7" s="1"/>
  <c r="D78" i="7"/>
  <c r="F78" i="7" s="1"/>
  <c r="D79" i="7"/>
  <c r="D80" i="7"/>
  <c r="D81" i="7"/>
  <c r="F81" i="7" s="1"/>
  <c r="D82" i="7"/>
  <c r="D83" i="7"/>
  <c r="D84" i="7"/>
  <c r="D85" i="7"/>
  <c r="E85" i="7" s="1"/>
  <c r="D86" i="7"/>
  <c r="E86" i="7" s="1"/>
  <c r="D87" i="7"/>
  <c r="D88" i="7"/>
  <c r="D89" i="7"/>
  <c r="E89" i="7" s="1"/>
  <c r="D90" i="7"/>
  <c r="E90" i="7" s="1"/>
  <c r="D91" i="7"/>
  <c r="D92" i="7"/>
  <c r="E92" i="7" s="1"/>
  <c r="D93" i="7"/>
  <c r="E93" i="7" s="1"/>
  <c r="D94" i="7"/>
  <c r="D95" i="7"/>
  <c r="D96" i="7"/>
  <c r="D97" i="7"/>
  <c r="E97" i="7" s="1"/>
  <c r="D98" i="7"/>
  <c r="E98" i="7" s="1"/>
  <c r="D99" i="7"/>
  <c r="D2" i="7"/>
  <c r="E2" i="7" s="1"/>
  <c r="E3" i="7"/>
  <c r="F3" i="7"/>
  <c r="F4" i="7"/>
  <c r="F6" i="7"/>
  <c r="F7" i="7"/>
  <c r="E8" i="7"/>
  <c r="F11" i="7"/>
  <c r="F12" i="7"/>
  <c r="F15" i="7"/>
  <c r="F16" i="7"/>
  <c r="F19" i="7"/>
  <c r="E20" i="7"/>
  <c r="E23" i="7"/>
  <c r="E24" i="7"/>
  <c r="E27" i="7"/>
  <c r="E30" i="7"/>
  <c r="E31" i="7"/>
  <c r="E32" i="7"/>
  <c r="F35" i="7"/>
  <c r="E43" i="7"/>
  <c r="E47" i="7"/>
  <c r="F48" i="7"/>
  <c r="F56" i="7"/>
  <c r="F59" i="7"/>
  <c r="E64" i="7"/>
  <c r="E67" i="7"/>
  <c r="E68" i="7"/>
  <c r="E70" i="7"/>
  <c r="E71" i="7"/>
  <c r="F75" i="7"/>
  <c r="F76" i="7"/>
  <c r="F79" i="7"/>
  <c r="F80" i="7"/>
  <c r="E87" i="7"/>
  <c r="E88" i="7"/>
  <c r="E91" i="7"/>
  <c r="E94" i="7"/>
  <c r="E95" i="7"/>
  <c r="E96" i="7"/>
  <c r="F99" i="7"/>
  <c r="E9" i="7" l="1"/>
  <c r="E58" i="7"/>
  <c r="E59" i="7"/>
  <c r="E56" i="7"/>
  <c r="E16" i="7"/>
  <c r="E73" i="7"/>
  <c r="E37" i="7"/>
  <c r="E44" i="7"/>
  <c r="E61" i="7"/>
  <c r="E69" i="7"/>
  <c r="E57" i="7"/>
  <c r="E17" i="7"/>
  <c r="F2" i="7"/>
  <c r="F71" i="7"/>
  <c r="F70" i="7"/>
  <c r="F68" i="7"/>
  <c r="F67" i="7"/>
  <c r="F66" i="7"/>
  <c r="F65" i="7"/>
  <c r="F64" i="7"/>
  <c r="F47" i="7"/>
  <c r="F46" i="7"/>
  <c r="F45" i="7"/>
  <c r="F44" i="7"/>
  <c r="F43" i="7"/>
  <c r="F42" i="7"/>
  <c r="F41" i="7"/>
  <c r="F40" i="7"/>
  <c r="E12" i="7"/>
  <c r="E72" i="7"/>
  <c r="E48" i="7"/>
  <c r="E36" i="7"/>
  <c r="E13" i="7"/>
  <c r="F5" i="7"/>
  <c r="F98" i="7"/>
  <c r="F97" i="7"/>
  <c r="F96" i="7"/>
  <c r="F95" i="7"/>
  <c r="F94" i="7"/>
  <c r="F93" i="7"/>
  <c r="F92" i="7"/>
  <c r="F91" i="7"/>
  <c r="F90" i="7"/>
  <c r="F89" i="7"/>
  <c r="F88" i="7"/>
  <c r="F87" i="7"/>
  <c r="F86" i="7"/>
  <c r="F85" i="7"/>
  <c r="E99" i="7"/>
  <c r="E80" i="7"/>
  <c r="E77" i="7"/>
  <c r="E74" i="7"/>
  <c r="F34" i="7"/>
  <c r="F33" i="7"/>
  <c r="F32" i="7"/>
  <c r="F31" i="7"/>
  <c r="F30" i="7"/>
  <c r="F29" i="7"/>
  <c r="F28" i="7"/>
  <c r="F27" i="7"/>
  <c r="F26" i="7"/>
  <c r="F25" i="7"/>
  <c r="F24" i="7"/>
  <c r="F23" i="7"/>
  <c r="E18" i="7"/>
  <c r="E14" i="7"/>
  <c r="E10" i="7"/>
  <c r="E81" i="7"/>
  <c r="E78" i="7"/>
  <c r="E35" i="7"/>
  <c r="E19" i="7"/>
  <c r="E15" i="7"/>
  <c r="E11" i="7"/>
  <c r="E7" i="7"/>
  <c r="E54" i="7"/>
  <c r="F54" i="7"/>
  <c r="E52" i="7"/>
  <c r="F52" i="7"/>
  <c r="E50" i="7"/>
  <c r="F50" i="7"/>
  <c r="E83" i="7"/>
  <c r="F83" i="7"/>
  <c r="E62" i="7"/>
  <c r="F62" i="7"/>
  <c r="E22" i="7"/>
  <c r="F22" i="7"/>
  <c r="E79" i="7"/>
  <c r="E75" i="7"/>
  <c r="E53" i="7"/>
  <c r="F53" i="7"/>
  <c r="E51" i="7"/>
  <c r="F51" i="7"/>
  <c r="E49" i="7"/>
  <c r="F49" i="7"/>
  <c r="E6" i="7"/>
  <c r="F38" i="7"/>
  <c r="F21" i="7"/>
  <c r="F20" i="7"/>
  <c r="D1403" i="2"/>
  <c r="D1349" i="2"/>
  <c r="D1293" i="2"/>
  <c r="D1271" i="2"/>
  <c r="D1269" i="2"/>
  <c r="D1260" i="2"/>
  <c r="D1234" i="2"/>
  <c r="D1218" i="2"/>
  <c r="D1188" i="2"/>
  <c r="D1172" i="2"/>
  <c r="D1154" i="2"/>
  <c r="D1150" i="2"/>
  <c r="D1139" i="2"/>
  <c r="D1133" i="2"/>
  <c r="D1116" i="2"/>
  <c r="D1097" i="2"/>
  <c r="D1083" i="2"/>
  <c r="D1069" i="2"/>
  <c r="D1058" i="2"/>
  <c r="D1051" i="2"/>
  <c r="D1044" i="2"/>
  <c r="D1038" i="2"/>
  <c r="D1013" i="2"/>
  <c r="D994" i="2"/>
  <c r="D972" i="2"/>
  <c r="D945" i="2"/>
  <c r="D943" i="2"/>
  <c r="D933" i="2"/>
  <c r="D916" i="2"/>
  <c r="D895" i="2"/>
  <c r="D882" i="2"/>
  <c r="D857" i="2"/>
  <c r="D846" i="2"/>
  <c r="D820" i="2"/>
  <c r="D813" i="2"/>
  <c r="D776" i="2"/>
  <c r="D771" i="2"/>
  <c r="D761" i="2"/>
  <c r="D752" i="2"/>
  <c r="D742" i="2"/>
  <c r="D733" i="2"/>
  <c r="D727" i="2"/>
  <c r="D712" i="2"/>
  <c r="D700" i="2"/>
  <c r="D698" i="2"/>
  <c r="D685" i="2"/>
  <c r="D673" i="2"/>
  <c r="D664" i="2"/>
  <c r="D654" i="2"/>
  <c r="D649" i="2"/>
  <c r="D630" i="2"/>
  <c r="D542" i="2"/>
  <c r="D514" i="2"/>
  <c r="D506" i="2"/>
  <c r="D486" i="2"/>
  <c r="D473" i="2"/>
  <c r="D465" i="2"/>
  <c r="D450" i="2"/>
  <c r="D444" i="2"/>
  <c r="D431" i="2"/>
  <c r="D419" i="2"/>
  <c r="D398" i="2"/>
  <c r="D378" i="2"/>
  <c r="D360" i="2"/>
  <c r="D350" i="2"/>
  <c r="D338" i="2"/>
  <c r="D309" i="2"/>
  <c r="D303" i="2"/>
  <c r="D294" i="2"/>
  <c r="D272" i="2"/>
  <c r="D264" i="2"/>
  <c r="D249" i="2"/>
  <c r="D233" i="2"/>
  <c r="D225" i="2"/>
  <c r="D213" i="2"/>
  <c r="D209" i="2"/>
  <c r="D195" i="2"/>
  <c r="D181" i="2"/>
  <c r="D167" i="2"/>
  <c r="D158" i="2"/>
  <c r="D150" i="2"/>
  <c r="D144" i="2"/>
  <c r="D131" i="2"/>
  <c r="D123" i="2"/>
  <c r="D113" i="2"/>
  <c r="D107" i="2"/>
  <c r="D93" i="2"/>
  <c r="D91" i="2"/>
  <c r="D80" i="2"/>
  <c r="D74" i="2"/>
  <c r="D70" i="2"/>
  <c r="D68" i="2"/>
  <c r="D63" i="2"/>
  <c r="D58" i="2"/>
  <c r="D47" i="2"/>
  <c r="D38" i="2"/>
  <c r="D30" i="2"/>
  <c r="D15" i="2"/>
  <c r="D8" i="2"/>
  <c r="D1403" i="1"/>
  <c r="D1349" i="1"/>
  <c r="D1293" i="1"/>
  <c r="D1271" i="1"/>
  <c r="D1269" i="1"/>
  <c r="D1260" i="1"/>
  <c r="D1234" i="1"/>
  <c r="D1218" i="1"/>
  <c r="D1188" i="1"/>
  <c r="D1172" i="1"/>
  <c r="D1154" i="1"/>
  <c r="D1150" i="1"/>
  <c r="D1139" i="1"/>
  <c r="D1133" i="1"/>
  <c r="D1116" i="1"/>
  <c r="D1097" i="1"/>
  <c r="D1083" i="1"/>
  <c r="D1069" i="1"/>
  <c r="D1058" i="1"/>
  <c r="D1051" i="1"/>
  <c r="D1044" i="1"/>
  <c r="D1038" i="1"/>
  <c r="D1013" i="1"/>
  <c r="D994" i="1"/>
  <c r="D972" i="1"/>
  <c r="D945" i="1"/>
  <c r="D943" i="1"/>
  <c r="D933" i="1"/>
  <c r="D916" i="1"/>
  <c r="D895" i="1"/>
  <c r="D882" i="1"/>
  <c r="D857" i="1"/>
  <c r="D846" i="1"/>
  <c r="D820" i="1"/>
  <c r="D813" i="1"/>
  <c r="D776" i="1"/>
  <c r="D771" i="1"/>
  <c r="D761" i="1"/>
  <c r="D752" i="1"/>
  <c r="D742" i="1"/>
  <c r="D733" i="1"/>
  <c r="D727" i="1"/>
  <c r="D712" i="1"/>
  <c r="D700" i="1"/>
  <c r="D698" i="1"/>
  <c r="D685" i="1"/>
  <c r="D673" i="1"/>
  <c r="D664" i="1"/>
  <c r="D654" i="1"/>
  <c r="D649" i="1"/>
  <c r="D630" i="1"/>
  <c r="D542" i="1"/>
  <c r="D514" i="1"/>
  <c r="D506" i="1"/>
  <c r="D486" i="1"/>
  <c r="D473" i="1"/>
  <c r="D465" i="1"/>
  <c r="D450" i="1"/>
  <c r="D444" i="1"/>
  <c r="D431" i="1"/>
  <c r="D419" i="1"/>
  <c r="D399" i="1"/>
  <c r="D379" i="1"/>
  <c r="D361" i="1"/>
  <c r="D351" i="1"/>
  <c r="D339" i="1"/>
  <c r="D310" i="1"/>
  <c r="D304" i="1"/>
  <c r="D295" i="1"/>
  <c r="D272" i="1"/>
  <c r="D264" i="1"/>
  <c r="D249" i="1"/>
  <c r="D233" i="1"/>
  <c r="D225" i="1"/>
  <c r="D213" i="1"/>
  <c r="D209" i="1"/>
  <c r="D195" i="1"/>
  <c r="D181" i="1"/>
  <c r="D167" i="1"/>
  <c r="D158" i="1"/>
  <c r="D150" i="1"/>
  <c r="D144" i="1"/>
  <c r="D131" i="1"/>
  <c r="D123" i="1"/>
  <c r="D113" i="1"/>
  <c r="D107" i="1"/>
  <c r="D93" i="1"/>
  <c r="D91" i="1"/>
  <c r="D80" i="1"/>
  <c r="D74" i="1"/>
  <c r="D70" i="1"/>
  <c r="D68" i="1"/>
  <c r="D63" i="1"/>
  <c r="D58" i="1"/>
  <c r="D47" i="1"/>
  <c r="D38" i="1"/>
  <c r="D30" i="1"/>
  <c r="D15" i="1"/>
  <c r="D8" i="1"/>
  <c r="F69" i="7" l="1"/>
  <c r="E84" i="7"/>
  <c r="F84" i="7"/>
  <c r="F60" i="7"/>
  <c r="E60" i="7"/>
  <c r="E39" i="7"/>
  <c r="F39" i="7"/>
  <c r="D100" i="7"/>
  <c r="E63" i="7"/>
  <c r="F63" i="7"/>
  <c r="E82" i="7"/>
  <c r="F82" i="7"/>
  <c r="E55" i="7"/>
  <c r="F55" i="7"/>
  <c r="F100" i="7" l="1"/>
  <c r="E100" i="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B864F1B-1892-4898-821D-284C50A3E03C}</author>
    <author>tc={113B9F13-B373-4348-8221-EB87C61C75F6}</author>
  </authors>
  <commentList>
    <comment ref="B31" authorId="0" shapeId="0" xr:uid="{7B864F1B-1892-4898-821D-284C50A3E03C}">
      <text>
        <t>[Trådet kommentar]
Din version af Excel lader dig læse denne trådede kommentar. Eventuelle ændringer vil dog blive fjernet, hvis filen åbnes i en nyere version af Excel. Få mere at vide: https://go.microsoft.com/fwlink/?linkid=870924
Kommentar:
    Horsens Kommune har gjort opmærksom på at der er fejl i Institutionsregistret. Hedensted Kommune er enig i, at Løsning Skole med 447 elever hører til i Hedensted Kommune.</t>
      </text>
    </comment>
    <comment ref="B39" authorId="1" shapeId="0" xr:uid="{113B9F13-B373-4348-8221-EB87C61C75F6}">
      <text>
        <t>[Trådet kommentar]
Din version af Excel lader dig læse denne trådede kommentar. Eventuelle ændringer vil dog blive fjernet, hvis filen åbnes i en nyere version af Excel. Få mere at vide: https://go.microsoft.com/fwlink/?linkid=870924
Kommentar:
    Horsens Kommune har gjort opmærksom på at der er fejl i Institutionsregistret. Hedensted Kommune er enig i, at Løsning Skole med 447 elever hører til i Hedensted Kommune.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379144E-052C-4191-91BB-5BD860ED8705}</author>
    <author>tc={5664F60A-C7F4-4DDE-B043-A053AFDB334A}</author>
  </authors>
  <commentList>
    <comment ref="C280" authorId="0" shapeId="0" xr:uid="{B379144E-052C-4191-91BB-5BD860ED8705}">
      <text>
        <t>[Trådet kommentar]
Din version af Excel lader dig læse denne trådede kommentar. Eventuelle ændringer vil dog blive fjernet, hvis filen åbnes i en nyere version af Excel. Få mere at vide: https://go.microsoft.com/fwlink/?linkid=870924
Kommentar:
    Horsens Kommune har gjort opmærksom på at der er fejl i Institutionsregistret. Hedensted Kommune er enig i, at Løsning Skole med 447 elever hører til i Hedensted Kommune.</t>
      </text>
    </comment>
    <comment ref="D419" authorId="1" shapeId="0" xr:uid="{5664F60A-C7F4-4DDE-B043-A053AFDB334A}">
      <text>
        <t>[Trådet kommentar]
Din version af Excel lader dig læse denne trådede kommentar. Eventuelle ændringer vil dog blive fjernet, hvis filen åbnes i en nyere version af Excel. Få mere at vide: https://go.microsoft.com/fwlink/?linkid=870924
Kommentar:
    Horsens Kommune har gjort opmærksom på at der er fejl i Institutionsregistret. Hedensted Kommune er enig i, at Løsning Skole med 447 elever hører til i Hedensted Kommune.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350EDB9-3B59-45B6-A50B-E2BD43A323B4}</author>
  </authors>
  <commentList>
    <comment ref="G2795" authorId="0" shapeId="0" xr:uid="{6350EDB9-3B59-45B6-A50B-E2BD43A323B4}">
      <text>
        <t>[Trådet kommentar]
Din version af Excel lader dig læse denne trådede kommentar. Eventuelle ændringer vil dog blive fjernet, hvis filen åbnes i en nyere version af Excel. Få mere at vide: https://go.microsoft.com/fwlink/?linkid=870924
Kommentar:
    Horsens Kommune har gjort opmærksom på at der er fejl i Institutionsregistret. Hedensted Kommune er enig i, at Løsning Skole med 447 elever hører til i Hedensted Kommune.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FSM\AppData\Local\Temp\2\tmp43A9.odc" keepAlive="1" name="DVH-bygsql101u GS_Elever" type="5" refreshedVersion="6" background="1">
    <dbPr connection="Provider=MSOLAP.8;Integrated Security=SSPI;Persist Security Info=True;Initial Catalog=GS_Elever;Data Source=dvh-sql102p;MDX Compatibility=1;Safety Options=2;MDX Missing Member Mode=Error;Update Isolation Level=2" command="Elever - Excel services" commandType="1"/>
    <olapPr sendLocale="1" rowDrillCount="1000"/>
  </connection>
  <connection id="2" xr16:uid="{2D15D8AD-4897-422D-9815-1674ADFFEA72}" keepAlive="1" name="Forespørgsel - Instreg_All_17-11-2021" description="Forbindelse til forespørgslen 'Instreg_All_17-11-2021' i projektmappen." type="5" refreshedVersion="6" background="1" saveData="1">
    <dbPr connection="Provider=Microsoft.Mashup.OleDb.1;Data Source=$Workbook$;Location=Instreg_All_17-11-2021;Extended Properties=&quot;&quot;" command="SELECT * FROM [Instreg_All_17-11-2021]"/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DVH-bygsql101u GS_Elever"/>
    <s v="{[Institution].[Afdelingstype].&amp;[Dagbehandlingstilbud og behandlingshjem],[Institution].[Afdelingstype].&amp;[Folkeskoler],[Institution].[Afdelingstype].&amp;[Kommunale internationale skoler],[Institution].[Afdelingstype].&amp;[Kommunale ungdomsskoler og ungdomskostskoler],[Institution].[Afdelingstype].&amp;[Specialskoler for børn],[Institution].[Afdelingstype].&amp;[Uddannelsesinstitutioner for unge med særlige behov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44789" uniqueCount="13196">
  <si>
    <t>Adm Kommune</t>
  </si>
  <si>
    <t>Beliggenhedskommune</t>
  </si>
  <si>
    <t>Skole</t>
  </si>
  <si>
    <t>Elevtal 2020/2021</t>
  </si>
  <si>
    <t>Institutionsnummer</t>
  </si>
  <si>
    <t>Ejerforhold</t>
  </si>
  <si>
    <t>Albertslund Kommune</t>
  </si>
  <si>
    <t>Albertslund</t>
  </si>
  <si>
    <t>Albertslund Ungecenter</t>
  </si>
  <si>
    <t>Kommunale</t>
  </si>
  <si>
    <t>Adm kommune med * - oplysninger om adm kommune ikke tilgængelig, beliggenhedskommunen gælder her</t>
  </si>
  <si>
    <t>Brøndagerskolen, Helhedstilbudet</t>
  </si>
  <si>
    <t>Egelundskolen</t>
  </si>
  <si>
    <t>Herstedlund Skole</t>
  </si>
  <si>
    <t>Herstedvester Skole</t>
  </si>
  <si>
    <t>Herstedøster Skole</t>
  </si>
  <si>
    <r>
      <t xml:space="preserve">Kommune markeret med </t>
    </r>
    <r>
      <rPr>
        <sz val="11"/>
        <color rgb="FFC00000"/>
        <rFont val="Calibri"/>
        <family val="2"/>
        <scheme val="minor"/>
      </rPr>
      <t>rød</t>
    </r>
    <r>
      <rPr>
        <sz val="11"/>
        <color theme="1"/>
        <rFont val="Calibri"/>
        <family val="2"/>
        <scheme val="minor"/>
      </rPr>
      <t xml:space="preserve"> skal slettes (Christiansø) </t>
    </r>
  </si>
  <si>
    <t>Albertslund Kommune total</t>
  </si>
  <si>
    <t>Allerød Kommune</t>
  </si>
  <si>
    <t>Allerød</t>
  </si>
  <si>
    <t>Blovstrød Skole</t>
  </si>
  <si>
    <t>Kongevejsskolen</t>
  </si>
  <si>
    <t>Kratbjergskolen</t>
  </si>
  <si>
    <t>Lillevang Skole</t>
  </si>
  <si>
    <r>
      <t xml:space="preserve">Kommune markeret med </t>
    </r>
    <r>
      <rPr>
        <sz val="11"/>
        <color rgb="FFFFFF00"/>
        <rFont val="Calibri"/>
        <family val="2"/>
        <scheme val="minor"/>
      </rPr>
      <t>gul</t>
    </r>
    <r>
      <rPr>
        <sz val="11"/>
        <color theme="1"/>
        <rFont val="Calibri"/>
        <family val="2"/>
        <scheme val="minor"/>
      </rPr>
      <t xml:space="preserve"> har en anden adm kommune end beliggenhedskommune og er rykket til den betalende kommune </t>
    </r>
  </si>
  <si>
    <t>Lynge Skole</t>
  </si>
  <si>
    <t>Maglebjergskolen</t>
  </si>
  <si>
    <t>Allerød Kommune total</t>
  </si>
  <si>
    <t>Assens Kommune</t>
  </si>
  <si>
    <t>Assens</t>
  </si>
  <si>
    <t>Brahesholm Projektet</t>
  </si>
  <si>
    <t>Brylle Skole</t>
  </si>
  <si>
    <t>Ebberup Skole</t>
  </si>
  <si>
    <t>Glamsbjergskolen</t>
  </si>
  <si>
    <t>Gummerup Skole</t>
  </si>
  <si>
    <t>Hårby Skole</t>
  </si>
  <si>
    <t>Peter Willemoesskolen</t>
  </si>
  <si>
    <t>Pilehaveskolen</t>
  </si>
  <si>
    <t>Salbrovadskolen</t>
  </si>
  <si>
    <t>Tallerupskolen</t>
  </si>
  <si>
    <t>Tommerup Skole</t>
  </si>
  <si>
    <t>Verninge Skole</t>
  </si>
  <si>
    <t>Vissenbjerg Skole</t>
  </si>
  <si>
    <t>Aarupskolen</t>
  </si>
  <si>
    <t>Assens Kommune total</t>
  </si>
  <si>
    <t>Ballerup Kommune</t>
  </si>
  <si>
    <t>Ballerup</t>
  </si>
  <si>
    <t>Baltorpskolen</t>
  </si>
  <si>
    <t>Hedegårdsskolen</t>
  </si>
  <si>
    <t>Kasperskolen</t>
  </si>
  <si>
    <t>Måløvhøj Skole</t>
  </si>
  <si>
    <t>Ordblindeinstituttet</t>
  </si>
  <si>
    <t>Skovlunde Skole</t>
  </si>
  <si>
    <t>Skovvejens Skole</t>
  </si>
  <si>
    <t>Ballerup Kommune total</t>
  </si>
  <si>
    <t>Billund Kommune*</t>
  </si>
  <si>
    <t>Billund</t>
  </si>
  <si>
    <t>Syddansk Erhvervsskole Odense-Vejle</t>
  </si>
  <si>
    <t>Selvejende, statslige</t>
  </si>
  <si>
    <t>Billund Kommune</t>
  </si>
  <si>
    <t>Billund Komm. Ungdomsskole</t>
  </si>
  <si>
    <t>BillundSkolen</t>
  </si>
  <si>
    <t>Grindsted Vestre Skole</t>
  </si>
  <si>
    <t>Hejnsvig Skole</t>
  </si>
  <si>
    <t>Lynghedeskolen</t>
  </si>
  <si>
    <t>Sdr Omme Skole</t>
  </si>
  <si>
    <t>Vorbasse Skole</t>
  </si>
  <si>
    <t>Billund Kommune total</t>
  </si>
  <si>
    <t>Bornholms Regionskommune</t>
  </si>
  <si>
    <t>Bornholm</t>
  </si>
  <si>
    <t>10. klasseskolen</t>
  </si>
  <si>
    <t>Bornholms Ungdomsskole</t>
  </si>
  <si>
    <t>Hans Rømer Skolen</t>
  </si>
  <si>
    <t>Heldagsskolen</t>
  </si>
  <si>
    <t>Kildebakken</t>
  </si>
  <si>
    <t>Kongeskærskolen</t>
  </si>
  <si>
    <t>Paradisbakkeskolen</t>
  </si>
  <si>
    <t>Svartingedal Skole</t>
  </si>
  <si>
    <t>Søndermarksskolen</t>
  </si>
  <si>
    <t>Aavangsskolen</t>
  </si>
  <si>
    <t>Bornholms Regionskommune total</t>
  </si>
  <si>
    <t>Brøndby Kommune</t>
  </si>
  <si>
    <t>Brøndby</t>
  </si>
  <si>
    <t>Brøndby Strand Skole</t>
  </si>
  <si>
    <t>Brøndbyvester Skole</t>
  </si>
  <si>
    <t>Brøndbyøster Skole</t>
  </si>
  <si>
    <t>Uddannelsescenter Nygård - 10.Klasseskolen</t>
  </si>
  <si>
    <t>Brøndby Kommune total</t>
  </si>
  <si>
    <t>Brønderslev Kommune</t>
  </si>
  <si>
    <t>Brønderslev</t>
  </si>
  <si>
    <t>Brønderslev Nord</t>
  </si>
  <si>
    <t>Brønderslev Syd</t>
  </si>
  <si>
    <t>Dronninglund</t>
  </si>
  <si>
    <t>Hjallerup</t>
  </si>
  <si>
    <t>Brønderslev Kommune total</t>
  </si>
  <si>
    <t xml:space="preserve">Christiansø </t>
  </si>
  <si>
    <t>Christiansø</t>
  </si>
  <si>
    <t>Christiansø Skole</t>
  </si>
  <si>
    <t>Christiansø total</t>
  </si>
  <si>
    <t>Dragør Kommune</t>
  </si>
  <si>
    <t>Dragør</t>
  </si>
  <si>
    <t>Dragør Skole</t>
  </si>
  <si>
    <t>Nordstrandskolen</t>
  </si>
  <si>
    <t>St. Magleby Skole</t>
  </si>
  <si>
    <t>Dragør Kommune total</t>
  </si>
  <si>
    <t>Egedal Kommune</t>
  </si>
  <si>
    <t>Egedal</t>
  </si>
  <si>
    <t>Distriktsskole Ganløse</t>
  </si>
  <si>
    <t>Distriktsskole Smørum</t>
  </si>
  <si>
    <t>Distriktsskole Stenløse</t>
  </si>
  <si>
    <t>Distriktsskole Ølstykke</t>
  </si>
  <si>
    <t>Ung Egedal - Hovedadresse</t>
  </si>
  <si>
    <t>Egedal Kommune total</t>
  </si>
  <si>
    <t>Esbjerg Kommune</t>
  </si>
  <si>
    <t>Esbjerg</t>
  </si>
  <si>
    <t>Auraskolen</t>
  </si>
  <si>
    <t>Bohrskolen</t>
  </si>
  <si>
    <t>Cosmosskolen</t>
  </si>
  <si>
    <t>Darum Børneby</t>
  </si>
  <si>
    <t>Esbjerg Ungdomsskole</t>
  </si>
  <si>
    <t>Fortunaskolen</t>
  </si>
  <si>
    <t>Signaturskolen</t>
  </si>
  <si>
    <t>Studie 10</t>
  </si>
  <si>
    <t>Urbanskolen</t>
  </si>
  <si>
    <t>Vadehavsskolen</t>
  </si>
  <si>
    <t>Esbjerg Kommune total</t>
  </si>
  <si>
    <t>Fanø Kommune</t>
  </si>
  <si>
    <t>Fanø</t>
  </si>
  <si>
    <t>Fanø Skole</t>
  </si>
  <si>
    <t>Fanø Kommune total</t>
  </si>
  <si>
    <t>Favrskov Kommune</t>
  </si>
  <si>
    <t>Favrskov</t>
  </si>
  <si>
    <t>Bavnehøjskolen</t>
  </si>
  <si>
    <t>Hadbjerg Skole</t>
  </si>
  <si>
    <t>Hadsten Skole</t>
  </si>
  <si>
    <t>Haldum-Hinnerup Skolen</t>
  </si>
  <si>
    <t>Korsholm Skole</t>
  </si>
  <si>
    <t>Lilleåskolen</t>
  </si>
  <si>
    <t>Præstemarkskolen</t>
  </si>
  <si>
    <t>Rønbækskolen</t>
  </si>
  <si>
    <t>Skovvangskolen</t>
  </si>
  <si>
    <t>Søndervangskolen</t>
  </si>
  <si>
    <t>Tungelundskolen</t>
  </si>
  <si>
    <t>Ulstrup Skole</t>
  </si>
  <si>
    <t>Østervangskolen</t>
  </si>
  <si>
    <t>Favrskov Kommune total</t>
  </si>
  <si>
    <t>Faxe Kommune</t>
  </si>
  <si>
    <t>Faxe</t>
  </si>
  <si>
    <t>Faxe kommunale Ungdomsskole</t>
  </si>
  <si>
    <t>Midtskolen</t>
  </si>
  <si>
    <t>Ung Faxe - 10. klasse</t>
  </si>
  <si>
    <t>Vestskolen</t>
  </si>
  <si>
    <t>Østskolen</t>
  </si>
  <si>
    <t>Faxe Kommune total</t>
  </si>
  <si>
    <t>Fredensborg Kommune</t>
  </si>
  <si>
    <t>Fredensborg</t>
  </si>
  <si>
    <t>Dagbehandlingsskolen Kejserdal</t>
  </si>
  <si>
    <t>Endrupskolen</t>
  </si>
  <si>
    <t>Fredensborg Skole</t>
  </si>
  <si>
    <t>Humlebæk Skole</t>
  </si>
  <si>
    <t>Kokkedal Skole</t>
  </si>
  <si>
    <t>Langebjergskolen</t>
  </si>
  <si>
    <t>Møllevejens Skole</t>
  </si>
  <si>
    <t>Nivå Skole</t>
  </si>
  <si>
    <t>Ullerødskolen</t>
  </si>
  <si>
    <t>Fredensborg Kommune total</t>
  </si>
  <si>
    <t>Fredericia Kommune*</t>
  </si>
  <si>
    <t>Fredericia</t>
  </si>
  <si>
    <t>IBC International Business College</t>
  </si>
  <si>
    <t>Fredericia Kommune</t>
  </si>
  <si>
    <t>10énde Fredericia</t>
  </si>
  <si>
    <t>Erritsø Fællesskole</t>
  </si>
  <si>
    <t>Fjordbakkeskolen</t>
  </si>
  <si>
    <t>Frederiksodde Skole</t>
  </si>
  <si>
    <t>Kirstinebjergskolen, distriktskontoret</t>
  </si>
  <si>
    <t>Ullerup Bæk Skolen</t>
  </si>
  <si>
    <t>Fredericia Kommune total</t>
  </si>
  <si>
    <t>Frederiksberg Kommune</t>
  </si>
  <si>
    <t>Frederiksberg</t>
  </si>
  <si>
    <t>Christianskolen</t>
  </si>
  <si>
    <t>Lindevangskolen</t>
  </si>
  <si>
    <t>Ny Hollænderskolen</t>
  </si>
  <si>
    <t>Skolen på Duevej</t>
  </si>
  <si>
    <t>Skolen på Grundtvigsvej</t>
  </si>
  <si>
    <t>Skolen på La Cours Vej</t>
  </si>
  <si>
    <t>Skolen på Nyelandsvej</t>
  </si>
  <si>
    <t>Skolen ved Bulowsvej</t>
  </si>
  <si>
    <t>Skolen ved Nordens Plads</t>
  </si>
  <si>
    <t>Skolen ved Søerne</t>
  </si>
  <si>
    <t>Søndermarkskolen</t>
  </si>
  <si>
    <t>Tre Falke Skolen</t>
  </si>
  <si>
    <t>Frederiksberg Kommune total</t>
  </si>
  <si>
    <t>Frederikshavn Kommune</t>
  </si>
  <si>
    <t>Frederikshavn</t>
  </si>
  <si>
    <t>Distrikt Vest</t>
  </si>
  <si>
    <t>Distrikt Øst</t>
  </si>
  <si>
    <t>Frederikshavn Kommunale Ungdomsskole og 10. klassecenter</t>
  </si>
  <si>
    <t>Skoledistrikt Nord</t>
  </si>
  <si>
    <t>Skoledistrikt Syd</t>
  </si>
  <si>
    <t>Frederikshavn Kommune total</t>
  </si>
  <si>
    <t>Frederikssund Kommune</t>
  </si>
  <si>
    <t>Frederikssund</t>
  </si>
  <si>
    <t>CampusU10</t>
  </si>
  <si>
    <t>Fjordlandsskolen</t>
  </si>
  <si>
    <t>Jægerspris Skole</t>
  </si>
  <si>
    <t>Kærholm</t>
  </si>
  <si>
    <t>Slangerup Skole</t>
  </si>
  <si>
    <t>Trekløverskolen</t>
  </si>
  <si>
    <t>Ådalens Skole</t>
  </si>
  <si>
    <t>Frederikssund Kommune total</t>
  </si>
  <si>
    <t>Furesø Kommune</t>
  </si>
  <si>
    <t>Furesø</t>
  </si>
  <si>
    <t>Egeskolen</t>
  </si>
  <si>
    <t>Hareskov Skole</t>
  </si>
  <si>
    <t>Lille Værløse Skole</t>
  </si>
  <si>
    <t>Lyngholmskolen</t>
  </si>
  <si>
    <t>Solvangskolen</t>
  </si>
  <si>
    <t>Stavnsholtskolen</t>
  </si>
  <si>
    <t>Syvstjerneskolen</t>
  </si>
  <si>
    <t>Søndersøskolen</t>
  </si>
  <si>
    <t>Furesø Kommune total</t>
  </si>
  <si>
    <t>Faaborg-Midtfyn*</t>
  </si>
  <si>
    <t>Faaborg-Midtfyn</t>
  </si>
  <si>
    <t>Dalum Landbrugsskole</t>
  </si>
  <si>
    <t>Faaborg-Midtfyn Kommune</t>
  </si>
  <si>
    <t>Brahesminde Skole</t>
  </si>
  <si>
    <t>Brobyskolerne</t>
  </si>
  <si>
    <t>Broskolen</t>
  </si>
  <si>
    <t>Bøgebjergskolen</t>
  </si>
  <si>
    <t>Carl Nielsen-Skolen</t>
  </si>
  <si>
    <t>Espe Skole</t>
  </si>
  <si>
    <t>Faaborg-Midtfyn Ungdomsskole</t>
  </si>
  <si>
    <t>Heldagsskole Faaborg-Midtfyn</t>
  </si>
  <si>
    <t>Nordagerskolen</t>
  </si>
  <si>
    <t>Tingagerskolen</t>
  </si>
  <si>
    <t>Tre Ege Skolen</t>
  </si>
  <si>
    <t>Øhavsskolen</t>
  </si>
  <si>
    <t>Faaborg-Midtfyn Kommune total</t>
  </si>
  <si>
    <t>Gentofte Kommune</t>
  </si>
  <si>
    <t>Gentofte</t>
  </si>
  <si>
    <t>Bakkegårdsskolen</t>
  </si>
  <si>
    <t>Dyssegårdsskolen</t>
  </si>
  <si>
    <t>Gentofte Kommunes Ungdomsskole</t>
  </si>
  <si>
    <t>Gentofte Skole</t>
  </si>
  <si>
    <t>Hellerup Skole</t>
  </si>
  <si>
    <t>Maglegårdsskolen</t>
  </si>
  <si>
    <t>Munkegårdsskolen</t>
  </si>
  <si>
    <t>Ordrup Skole</t>
  </si>
  <si>
    <t>Skovgårdsskolen</t>
  </si>
  <si>
    <t>Skovshoved Skole</t>
  </si>
  <si>
    <t>Søgårdsskolen</t>
  </si>
  <si>
    <t>Tjørnegårdsskolen</t>
  </si>
  <si>
    <t>Tranegårdskolen</t>
  </si>
  <si>
    <t>Gentofte Kommune total</t>
  </si>
  <si>
    <t>Gladsaxe Kommune</t>
  </si>
  <si>
    <t>Gladsaxe</t>
  </si>
  <si>
    <t>Bagsværd Skole</t>
  </si>
  <si>
    <t>Bakkeskolen</t>
  </si>
  <si>
    <t>Buddinge Skole</t>
  </si>
  <si>
    <t>Enghavegård Skole</t>
  </si>
  <si>
    <t>Gladsaxe Skole</t>
  </si>
  <si>
    <t>Grønnemose Skole</t>
  </si>
  <si>
    <t>GXU - Gladsaxe 10.klasse og Ungdomsskole</t>
  </si>
  <si>
    <t>Mørkhøj Skole</t>
  </si>
  <si>
    <t>Skolen ved Radiomarken</t>
  </si>
  <si>
    <t>Skovbrynet skole</t>
  </si>
  <si>
    <t>Stengård Skole</t>
  </si>
  <si>
    <t>Søborg Skole</t>
  </si>
  <si>
    <t>Vadgård Skole</t>
  </si>
  <si>
    <t>Gladsaxe Kommune total</t>
  </si>
  <si>
    <t>Glostrup Kommune</t>
  </si>
  <si>
    <t>Glostrup</t>
  </si>
  <si>
    <t>Ejbyhus</t>
  </si>
  <si>
    <t>Glostrup skole</t>
  </si>
  <si>
    <t>Glostrup Ungdomsskole</t>
  </si>
  <si>
    <t>Glostrup Kommune total</t>
  </si>
  <si>
    <t>Greve Kommune</t>
  </si>
  <si>
    <t>Greve</t>
  </si>
  <si>
    <t>Arenaskolen</t>
  </si>
  <si>
    <t>Bugtskolen</t>
  </si>
  <si>
    <t>Damagerskolen</t>
  </si>
  <si>
    <t>Hedelyskolen</t>
  </si>
  <si>
    <t>Holmeagerskolen</t>
  </si>
  <si>
    <t>Karlslunde Skole</t>
  </si>
  <si>
    <t>Kirkemosegaard</t>
  </si>
  <si>
    <t>Krogårdskolen</t>
  </si>
  <si>
    <t>Mosedeskolen</t>
  </si>
  <si>
    <t>Strandskolen</t>
  </si>
  <si>
    <t>Tune Skole</t>
  </si>
  <si>
    <t>Greve Kommune total</t>
  </si>
  <si>
    <t>Gribskov Kommune</t>
  </si>
  <si>
    <t>Gribskov</t>
  </si>
  <si>
    <t>10. klasse Gribskov</t>
  </si>
  <si>
    <t>Bjørnehøjskolen</t>
  </si>
  <si>
    <t>Gilbjergskolen</t>
  </si>
  <si>
    <t>Gribskolen</t>
  </si>
  <si>
    <t>Nordstjerneskolen</t>
  </si>
  <si>
    <t>Ramløse Skole</t>
  </si>
  <si>
    <t>Sankt Helene Skole</t>
  </si>
  <si>
    <t>Gribskov Kommune total</t>
  </si>
  <si>
    <t>Guldborgsund Kommune</t>
  </si>
  <si>
    <t>Guldborgsund</t>
  </si>
  <si>
    <t>Ellekildeskolen</t>
  </si>
  <si>
    <t>Eskilstrup Børne- og Skolefællesskab</t>
  </si>
  <si>
    <t>Guldborgsund Ungdomsskole</t>
  </si>
  <si>
    <t>Møllebakkeskolen</t>
  </si>
  <si>
    <t>Nordbyskolen</t>
  </si>
  <si>
    <t>Nr Alslev Skole</t>
  </si>
  <si>
    <t>Nr. Vedby Skole &amp; Børnehus</t>
  </si>
  <si>
    <t>Nysted Skole</t>
  </si>
  <si>
    <t>Sakskøbing Skole</t>
  </si>
  <si>
    <t>Sophieskolen</t>
  </si>
  <si>
    <t>Stubbekøbing Skole</t>
  </si>
  <si>
    <t>SUNDskolen</t>
  </si>
  <si>
    <t>Sydfalster Skole</t>
  </si>
  <si>
    <t>Østerbroskolen</t>
  </si>
  <si>
    <t>Østre Skole</t>
  </si>
  <si>
    <t>Guldborgsund Kommune total</t>
  </si>
  <si>
    <t>Haderslev Kommune</t>
  </si>
  <si>
    <t>Haderslev</t>
  </si>
  <si>
    <t>10. ved Kløften</t>
  </si>
  <si>
    <t>Bregnbjergskolen</t>
  </si>
  <si>
    <t>Erlev Skole</t>
  </si>
  <si>
    <t>Fællesskolen Bevtoft-Over Jerstal</t>
  </si>
  <si>
    <t>Fællesskolen Favrdal-Fjelstrup</t>
  </si>
  <si>
    <t>Fællesskolen Hammelev-Sct. Severin</t>
  </si>
  <si>
    <t>Fællesskolen HoptrupMarstrupVilstrup</t>
  </si>
  <si>
    <t>Fællesskolen Nustrup-Sommersted</t>
  </si>
  <si>
    <t>Gram Skole</t>
  </si>
  <si>
    <t>Haderslev Ungdomsskole</t>
  </si>
  <si>
    <t>Kløvermarkskolen</t>
  </si>
  <si>
    <t>Louiseskolen</t>
  </si>
  <si>
    <t>Starup-Øsby Skole og Børnehus</t>
  </si>
  <si>
    <t>Ungeuniverset-Vojens</t>
  </si>
  <si>
    <t>Haderslev Kommune total</t>
  </si>
  <si>
    <t>Halsnæs Kommune</t>
  </si>
  <si>
    <t>Halsnæs</t>
  </si>
  <si>
    <t>Frederiksværk Skole</t>
  </si>
  <si>
    <t>Hundested Skole</t>
  </si>
  <si>
    <t>Lillebjerg Skole</t>
  </si>
  <si>
    <t>Magleblik Skole</t>
  </si>
  <si>
    <t>Melby Skole</t>
  </si>
  <si>
    <t>Unge- og Kulturcenter Halsnæs, 10. klassecenter</t>
  </si>
  <si>
    <t>Ølsted Skole</t>
  </si>
  <si>
    <t>Halsnæs Kommune total</t>
  </si>
  <si>
    <t>Hedensted Kommune</t>
  </si>
  <si>
    <t>Hedensted</t>
  </si>
  <si>
    <t>Barrit Skole</t>
  </si>
  <si>
    <t>Daugård Skole</t>
  </si>
  <si>
    <t>Glud Skole</t>
  </si>
  <si>
    <t>Hedensted Skole</t>
  </si>
  <si>
    <t>Hornsyld Skole</t>
  </si>
  <si>
    <t>Juelsminde Skole</t>
  </si>
  <si>
    <t>Lindved Skole</t>
  </si>
  <si>
    <t>Rask Mølle Skole</t>
  </si>
  <si>
    <t>Raarup Skole</t>
  </si>
  <si>
    <t>Skolen i Midten</t>
  </si>
  <si>
    <t>Stenderup Skole</t>
  </si>
  <si>
    <t>Stjernevejskolen</t>
  </si>
  <si>
    <t>Stouby Skole</t>
  </si>
  <si>
    <t>Tørring Skole</t>
  </si>
  <si>
    <t>Uldum Skole</t>
  </si>
  <si>
    <t>Ungdomsskolen Hedensted</t>
  </si>
  <si>
    <t>Ungeenheden, Støberiet</t>
  </si>
  <si>
    <t>Ølholm Skole og børnehave</t>
  </si>
  <si>
    <t>Øster Snede Skole</t>
  </si>
  <si>
    <t>Aale Hjortsvang Skole</t>
  </si>
  <si>
    <t>Hedensted Kommune total</t>
  </si>
  <si>
    <t>Helsingør Kommune</t>
  </si>
  <si>
    <t>Helsingør</t>
  </si>
  <si>
    <t>10.klasse/Helsingør//Ungdomsskolen</t>
  </si>
  <si>
    <t>Espergærde Skole</t>
  </si>
  <si>
    <t>Hellebækskolen</t>
  </si>
  <si>
    <t>Helsingør Kommunale Ungdomsskole</t>
  </si>
  <si>
    <t>Helsingør Skole</t>
  </si>
  <si>
    <t>Hornbæk Skole</t>
  </si>
  <si>
    <t>Snekkersten Skoledistrikt</t>
  </si>
  <si>
    <t>Tikøb Skole</t>
  </si>
  <si>
    <t>Helsingør Kommune total</t>
  </si>
  <si>
    <t>Herlev Kommune</t>
  </si>
  <si>
    <t>Herlev</t>
  </si>
  <si>
    <t>Gamle Hjortespringskole</t>
  </si>
  <si>
    <t>Herlev byskole</t>
  </si>
  <si>
    <t>Herlev Kommunes Ungdomsskole</t>
  </si>
  <si>
    <t>Kildegårdskolen</t>
  </si>
  <si>
    <t>Lindehøjskolen</t>
  </si>
  <si>
    <t>Herlev Kommune total</t>
  </si>
  <si>
    <t>Herning Kommune*</t>
  </si>
  <si>
    <t>Herning</t>
  </si>
  <si>
    <t>Herningsholm Erhvervsskole og Gymnasier</t>
  </si>
  <si>
    <t>Herning Kommune</t>
  </si>
  <si>
    <t>Aulum-Hodsager Skole</t>
  </si>
  <si>
    <t>Brændgårdskolen</t>
  </si>
  <si>
    <t>Engbjergskolen</t>
  </si>
  <si>
    <t>Gullestrup Børnecenter</t>
  </si>
  <si>
    <t>Haderup Skole</t>
  </si>
  <si>
    <t>Herningsholmskolen</t>
  </si>
  <si>
    <t>Højgårdskolen</t>
  </si>
  <si>
    <t>Kibæk Skole</t>
  </si>
  <si>
    <t>Kildebakkeskolen</t>
  </si>
  <si>
    <t>Lind Skole</t>
  </si>
  <si>
    <t>Lindbjergskolen</t>
  </si>
  <si>
    <t>Lundgårdskolen</t>
  </si>
  <si>
    <t>Læringscenter Syd</t>
  </si>
  <si>
    <t>Sdr Felding Skole</t>
  </si>
  <si>
    <t>Sinding-Ørre Midtpunkt, Skolen</t>
  </si>
  <si>
    <t>Skalmejeskolen</t>
  </si>
  <si>
    <t>Skarrild Skole</t>
  </si>
  <si>
    <t>Snejbjerg Skole</t>
  </si>
  <si>
    <t>Sunds-Ilskov Skole</t>
  </si>
  <si>
    <t>Sørvad-Ørnhøj Skole</t>
  </si>
  <si>
    <t>Timring læringscenter</t>
  </si>
  <si>
    <t>Tjørring Skole</t>
  </si>
  <si>
    <t>Ung Herning</t>
  </si>
  <si>
    <t>Valdemarskolen</t>
  </si>
  <si>
    <t>Vestervangskolen</t>
  </si>
  <si>
    <t>Vildbjerg Skole</t>
  </si>
  <si>
    <t>Ørnhøj Skole</t>
  </si>
  <si>
    <t>Herning Kommune total</t>
  </si>
  <si>
    <t>Hillerød Kommune</t>
  </si>
  <si>
    <t>Hillerød</t>
  </si>
  <si>
    <t>Frederiksborg Byskole</t>
  </si>
  <si>
    <t>Grønnevang Skole</t>
  </si>
  <si>
    <t>Hanebjerg Skole</t>
  </si>
  <si>
    <t>Harløse Skole</t>
  </si>
  <si>
    <t>Hillerød Dagbehandlings Skole</t>
  </si>
  <si>
    <t>Hillerød Vest Skolen</t>
  </si>
  <si>
    <t>Hillerødsholmskolen</t>
  </si>
  <si>
    <t>Kornmarkskolen</t>
  </si>
  <si>
    <t>Skolen ved Skoven</t>
  </si>
  <si>
    <t>Sophienborgskolen</t>
  </si>
  <si>
    <t>Hillerød Kommune total</t>
  </si>
  <si>
    <t>Hjørring Kommune</t>
  </si>
  <si>
    <t>Hjørring</t>
  </si>
  <si>
    <t>Hjørring Nordvestskole</t>
  </si>
  <si>
    <t>Hjørring Ny 10.</t>
  </si>
  <si>
    <t>Hjørring Sydøstskole</t>
  </si>
  <si>
    <t>Hjørring Ungdomsskole</t>
  </si>
  <si>
    <t>Hjørringskolen</t>
  </si>
  <si>
    <t>Løkken-Vrå Skole</t>
  </si>
  <si>
    <t>Sindal Skolecenter</t>
  </si>
  <si>
    <t>SkoleCenter Hirtshals</t>
  </si>
  <si>
    <t>Tårs Skole</t>
  </si>
  <si>
    <t>Hjørring Kommune total</t>
  </si>
  <si>
    <t>Holbæk Kommune</t>
  </si>
  <si>
    <t>Holbæk</t>
  </si>
  <si>
    <t>10Plus</t>
  </si>
  <si>
    <t>Absalon og Orø Skole</t>
  </si>
  <si>
    <t>Bjergmarkskolen</t>
  </si>
  <si>
    <t>Gislinge Skole</t>
  </si>
  <si>
    <t>Hjortholmskolen</t>
  </si>
  <si>
    <t>Holbæk 10. klassecenter</t>
  </si>
  <si>
    <t>Jyderup Skole</t>
  </si>
  <si>
    <t>Kildebjergskolen</t>
  </si>
  <si>
    <t>Ladegårdsskolen</t>
  </si>
  <si>
    <t>Nr. Jernløse, Knabstrup og Undløse Skole</t>
  </si>
  <si>
    <t>St. Merløse, Stestrup og Ugerløse Skole</t>
  </si>
  <si>
    <t>Svinninge Skole</t>
  </si>
  <si>
    <t>Tuse og Udby Skole</t>
  </si>
  <si>
    <t>Tølløse Skole</t>
  </si>
  <si>
    <t>Undløse Skole- Behandlingshjem</t>
  </si>
  <si>
    <t>Vipperød og Ågerup Skole</t>
  </si>
  <si>
    <t>Vipperød Skole</t>
  </si>
  <si>
    <t>Holbæk Kommune total</t>
  </si>
  <si>
    <t>Holstebro Kommune*</t>
  </si>
  <si>
    <t>Holstebro</t>
  </si>
  <si>
    <t>Uddannelsescenter Holstebro</t>
  </si>
  <si>
    <t>Holstebro Kommune</t>
  </si>
  <si>
    <t>Borbjerg Skole</t>
  </si>
  <si>
    <t>Halgård Skole og SFO</t>
  </si>
  <si>
    <t>Holstebro Kommunale Ungdomsskole og AKT-tilbud</t>
  </si>
  <si>
    <t>Idom-Råsted Skole</t>
  </si>
  <si>
    <t>Mejrup Skole</t>
  </si>
  <si>
    <t>Naur-Sir Skole</t>
  </si>
  <si>
    <t>Nr Felding skole</t>
  </si>
  <si>
    <t>Nørre Boulevard Skolen</t>
  </si>
  <si>
    <t>Rolf Krake Skolen</t>
  </si>
  <si>
    <t>Sevel Skole</t>
  </si>
  <si>
    <t>Skave Skole</t>
  </si>
  <si>
    <t>Specialkompetence Holstebro</t>
  </si>
  <si>
    <t>Staby Skole</t>
  </si>
  <si>
    <t>Sønderlandsskolen</t>
  </si>
  <si>
    <t>Tvis Skole</t>
  </si>
  <si>
    <t>Ulfborg Skole</t>
  </si>
  <si>
    <t>Vemb Skole</t>
  </si>
  <si>
    <t>Vinderup Skole</t>
  </si>
  <si>
    <t>Holstebro Kommune total</t>
  </si>
  <si>
    <t>Horsens Kommune*</t>
  </si>
  <si>
    <t>Horsens</t>
  </si>
  <si>
    <t>Learnmark Horsens</t>
  </si>
  <si>
    <t>Horsens Kommune</t>
  </si>
  <si>
    <t>Bankagerskolen</t>
  </si>
  <si>
    <t>Brædstrup Skole</t>
  </si>
  <si>
    <t>Dagnæsskolen</t>
  </si>
  <si>
    <t>Egebjergskolen</t>
  </si>
  <si>
    <t>Gedved Skole</t>
  </si>
  <si>
    <t>Horsens Byskole</t>
  </si>
  <si>
    <t>Horsens Ungdomsskole</t>
  </si>
  <si>
    <t>Hovedgård Skole</t>
  </si>
  <si>
    <t>Højvangskolen</t>
  </si>
  <si>
    <t>Langmarkskolen</t>
  </si>
  <si>
    <t>Lundagerskolen</t>
  </si>
  <si>
    <t>Lundskolen</t>
  </si>
  <si>
    <t>Nim Skole og Børnehus</t>
  </si>
  <si>
    <t>Stensballeskolen</t>
  </si>
  <si>
    <t>Søvind Skole</t>
  </si>
  <si>
    <t>Østbirk Skole</t>
  </si>
  <si>
    <t>Østerhåbskolen</t>
  </si>
  <si>
    <t>Løsning skole - hovedafdeling</t>
  </si>
  <si>
    <t>Horsens Kommune total</t>
  </si>
  <si>
    <t>Hvidovre Kommune</t>
  </si>
  <si>
    <t>Hvidovre</t>
  </si>
  <si>
    <t>Avedøre Skole</t>
  </si>
  <si>
    <t>Dansborgskolen</t>
  </si>
  <si>
    <t>Engstrandskolen</t>
  </si>
  <si>
    <t>Frydenhøjskolen</t>
  </si>
  <si>
    <t>Gungehusskolen</t>
  </si>
  <si>
    <t>Holmegårdsskolen</t>
  </si>
  <si>
    <t>Hvidovre Heldagsskole</t>
  </si>
  <si>
    <t>Langhøjskolen</t>
  </si>
  <si>
    <t>Præstemoseskolen</t>
  </si>
  <si>
    <t>Risbjergskolen</t>
  </si>
  <si>
    <t>Ungdomsskolen</t>
  </si>
  <si>
    <t>Hvidovre Kommune total</t>
  </si>
  <si>
    <t>Høje-Taastrup Kommune</t>
  </si>
  <si>
    <t>Høje-Taastrup</t>
  </si>
  <si>
    <t>Borgerskolen</t>
  </si>
  <si>
    <t>Charlotteskolen</t>
  </si>
  <si>
    <t>Fløng Skole</t>
  </si>
  <si>
    <t>Flønghuset</t>
  </si>
  <si>
    <t>Hedehusene Skole</t>
  </si>
  <si>
    <t>LINIE10</t>
  </si>
  <si>
    <t>Mølleholmskolen</t>
  </si>
  <si>
    <t>Ole Rømer-Skolen</t>
  </si>
  <si>
    <t>Reerslev Skole</t>
  </si>
  <si>
    <t>Sengeløse Skole</t>
  </si>
  <si>
    <t>Torstorp Skole</t>
  </si>
  <si>
    <t>Taastrup Ungdomsskole</t>
  </si>
  <si>
    <t>Høje-Taastrup Kommune total</t>
  </si>
  <si>
    <t>Hørsholm Kommune</t>
  </si>
  <si>
    <t>Hørsholm</t>
  </si>
  <si>
    <t>Hørsholm Skole</t>
  </si>
  <si>
    <t>Lundevejsskolen</t>
  </si>
  <si>
    <t>Rungsted Skole</t>
  </si>
  <si>
    <t>Usserød Skole</t>
  </si>
  <si>
    <t>Vallerødskolen</t>
  </si>
  <si>
    <t>Hørsholm Kommune total</t>
  </si>
  <si>
    <t>Ikast-Brande Kommune</t>
  </si>
  <si>
    <t>Ikast-Brande</t>
  </si>
  <si>
    <t>Artium-skolen</t>
  </si>
  <si>
    <t>Blåhøj Skole</t>
  </si>
  <si>
    <t>Bording Skole</t>
  </si>
  <si>
    <t>Dalgasskolen</t>
  </si>
  <si>
    <t>Ejstrupholm Skole</t>
  </si>
  <si>
    <t>Engesvang Skole</t>
  </si>
  <si>
    <t>Hyldgårdsskolen</t>
  </si>
  <si>
    <t>Ikast Nordre Skole</t>
  </si>
  <si>
    <t>Ikast Østre Skole</t>
  </si>
  <si>
    <t>Ikast-Brande kommunale Ungdomsskole</t>
  </si>
  <si>
    <t>Ikast-Brande Ungdomscenter</t>
  </si>
  <si>
    <t>Isenvad Skole</t>
  </si>
  <si>
    <t>Nørre-Snede Skole</t>
  </si>
  <si>
    <t>Småskolen Christianshede</t>
  </si>
  <si>
    <t>Ikast-Brande Kommune total</t>
  </si>
  <si>
    <t>Ishøj Kommune</t>
  </si>
  <si>
    <t>Ishøj</t>
  </si>
  <si>
    <t>Gildbroskolen</t>
  </si>
  <si>
    <t>Ishøj Skole</t>
  </si>
  <si>
    <t>Ishøjgård</t>
  </si>
  <si>
    <t>Strandgårdskolen</t>
  </si>
  <si>
    <t>Vejlebroskolen</t>
  </si>
  <si>
    <t>Vibeholmskolen</t>
  </si>
  <si>
    <t>Vallensbæk</t>
  </si>
  <si>
    <t>Kirkebækskolen</t>
  </si>
  <si>
    <t>Ishøj Kommune total</t>
  </si>
  <si>
    <t>Jammerbugt Kommune</t>
  </si>
  <si>
    <t>Jammerbugt</t>
  </si>
  <si>
    <t>Biersted Skole</t>
  </si>
  <si>
    <t>Brovst Skole</t>
  </si>
  <si>
    <t>Fjerritslev Skole</t>
  </si>
  <si>
    <t>Gjøl Skole</t>
  </si>
  <si>
    <t>Nørhalne Skole</t>
  </si>
  <si>
    <t>Saltum Skole</t>
  </si>
  <si>
    <t>Skolecenter Jetsmark</t>
  </si>
  <si>
    <t>Skovsgård Tranum skole</t>
  </si>
  <si>
    <t>Thorup-Klim Skole</t>
  </si>
  <si>
    <t>Trekronerskolen</t>
  </si>
  <si>
    <t>Ørebroskolen</t>
  </si>
  <si>
    <t>Aabybro Skole</t>
  </si>
  <si>
    <t>Jammerbugt Kommune total</t>
  </si>
  <si>
    <t>Kalundborg Kommune*</t>
  </si>
  <si>
    <t>Kalundborg</t>
  </si>
  <si>
    <t>EUC Nordvestsjælland</t>
  </si>
  <si>
    <t>Kalundborg Kommune</t>
  </si>
  <si>
    <t>Buerup Skole</t>
  </si>
  <si>
    <t>Firhøjskolen</t>
  </si>
  <si>
    <t>Gørlev Skole</t>
  </si>
  <si>
    <t>Hvidebækskolen</t>
  </si>
  <si>
    <t>Høng Skole</t>
  </si>
  <si>
    <t>Kathøj Svallerup Skole</t>
  </si>
  <si>
    <t>Kirke-Helsinge Skole</t>
  </si>
  <si>
    <t>Løve-Ørslev Skole</t>
  </si>
  <si>
    <t>Nyrupskolen</t>
  </si>
  <si>
    <t>Raklev Skole</t>
  </si>
  <si>
    <t>Rynkevangskolen</t>
  </si>
  <si>
    <t>Rørby Skole</t>
  </si>
  <si>
    <t>Sejerø Skole</t>
  </si>
  <si>
    <t>Skolen på Herredsåsen</t>
  </si>
  <si>
    <t>Specialcenter Sigrid Undset</t>
  </si>
  <si>
    <t>Svebølle Skole</t>
  </si>
  <si>
    <t>Tømmerup Skole</t>
  </si>
  <si>
    <t>Årby Skole</t>
  </si>
  <si>
    <t>Kalundborg Kommune total</t>
  </si>
  <si>
    <t>Kerteminde Kommune</t>
  </si>
  <si>
    <t>Kerteminde</t>
  </si>
  <si>
    <t>Hindsholms børn &amp; unge</t>
  </si>
  <si>
    <t>Kerteminde Byskole</t>
  </si>
  <si>
    <t>Kerteminde Kommunale Ungdomsskole</t>
  </si>
  <si>
    <t>Langeskov Skole</t>
  </si>
  <si>
    <t>Marslev Skole og Børnehus</t>
  </si>
  <si>
    <t>Munkebo Skole - mellem nor og fjord</t>
  </si>
  <si>
    <t>Nymarken Skole og Børnehus</t>
  </si>
  <si>
    <t>Kerteminde Kommune total</t>
  </si>
  <si>
    <t>Kolding Kommune*</t>
  </si>
  <si>
    <t>Kolding</t>
  </si>
  <si>
    <t>HANSENBERG</t>
  </si>
  <si>
    <t>Kolding Kommune</t>
  </si>
  <si>
    <t>Alminde-Viuf Fællesskole</t>
  </si>
  <si>
    <t>Bramdrup Skole</t>
  </si>
  <si>
    <t>Brændkjærskolen</t>
  </si>
  <si>
    <t>Christiansfeld Skole</t>
  </si>
  <si>
    <t>Dalby Skole</t>
  </si>
  <si>
    <t>Eltang Skole og Børnehave</t>
  </si>
  <si>
    <t>Fynslund Skole og Børnehus</t>
  </si>
  <si>
    <t>Harte Skole</t>
  </si>
  <si>
    <t>Karen Blixen Skolen</t>
  </si>
  <si>
    <t>Kongsbjergskolen</t>
  </si>
  <si>
    <t>Lyshøjskolen</t>
  </si>
  <si>
    <t>Marielundskole og Børnehus</t>
  </si>
  <si>
    <t>Munkevængets Skole</t>
  </si>
  <si>
    <t>Sdr Vang Skole</t>
  </si>
  <si>
    <t>Sdr. Bjert Skole</t>
  </si>
  <si>
    <t>Sjølund-Hejls Skole</t>
  </si>
  <si>
    <t>Skanderup-Hjarup Forbundsskole</t>
  </si>
  <si>
    <t>Ungdomsskolen Kolding</t>
  </si>
  <si>
    <t>Vamdrup Skole</t>
  </si>
  <si>
    <t>Vester Nebel Skole</t>
  </si>
  <si>
    <t>Vonsild Skole</t>
  </si>
  <si>
    <t>Ødis Skole</t>
  </si>
  <si>
    <t>Ådalsskolen</t>
  </si>
  <si>
    <t>Aalykkeskolen</t>
  </si>
  <si>
    <t>Kolding Kommune total</t>
  </si>
  <si>
    <t>Københavns Kommune*</t>
  </si>
  <si>
    <t>København</t>
  </si>
  <si>
    <t>Hotel- og Restaurantskolen</t>
  </si>
  <si>
    <t>SOSU H</t>
  </si>
  <si>
    <t>Københavns Kommune</t>
  </si>
  <si>
    <t>Amager Fælled Skole</t>
  </si>
  <si>
    <t>Bavnehøj Skole</t>
  </si>
  <si>
    <t>Bellahøj Skole</t>
  </si>
  <si>
    <t>Blågård Skole</t>
  </si>
  <si>
    <t>Brønshøj Skole</t>
  </si>
  <si>
    <t>Christianshavns Skole</t>
  </si>
  <si>
    <t>Damhusengens Skole</t>
  </si>
  <si>
    <t>Den Classenske Legatskole</t>
  </si>
  <si>
    <t>Distrikt Ørestad</t>
  </si>
  <si>
    <t>Dyvekeskolen</t>
  </si>
  <si>
    <t>Ellebjerg Skole</t>
  </si>
  <si>
    <t>Engskolen</t>
  </si>
  <si>
    <t>European School Copenhagen - Primary and Secondary</t>
  </si>
  <si>
    <t>Fensmarkskolen</t>
  </si>
  <si>
    <t>Frederiksgård Skole</t>
  </si>
  <si>
    <t>Frejaskolen</t>
  </si>
  <si>
    <t>Gasværksvejens Skole</t>
  </si>
  <si>
    <t>Gerbrandskolen</t>
  </si>
  <si>
    <t>Grøndalsvængets Skole</t>
  </si>
  <si>
    <t>Guldberg Skole</t>
  </si>
  <si>
    <t>Hanssted Skole</t>
  </si>
  <si>
    <t>Heerup Skole</t>
  </si>
  <si>
    <t>Heibergskolen</t>
  </si>
  <si>
    <t>Holbergskolen</t>
  </si>
  <si>
    <t>Husum Skole</t>
  </si>
  <si>
    <t>Højdevangens Skole</t>
  </si>
  <si>
    <t>Katrinedals Skole</t>
  </si>
  <si>
    <t>Kildevældsskolen</t>
  </si>
  <si>
    <t>Kirkebjerg Skole</t>
  </si>
  <si>
    <t>Kirsebærhavens Skole</t>
  </si>
  <si>
    <t>Korsager Skole</t>
  </si>
  <si>
    <t>Københavns Kommunale Ungdomsskole, Byhøjskolen</t>
  </si>
  <si>
    <t>Københavns Kommunes Ungdomsskole 10. vest</t>
  </si>
  <si>
    <t>Københavns Kommunes Ungdomsskole 8. - 9. Klassen</t>
  </si>
  <si>
    <t>Københavns Kommunes Ungdomsskole Amager 10</t>
  </si>
  <si>
    <t>Københavns Kommunes Ungdomsskole Nye Veje</t>
  </si>
  <si>
    <t>Københavns Kommunes Ungdomsskole Prøveforberedende tilbud</t>
  </si>
  <si>
    <t>Københavns Kommunes Ungdomsskole Ø 10</t>
  </si>
  <si>
    <t>Københavns Kommunes Ungdomsskole, Ungdomsskolen Hovmestervej</t>
  </si>
  <si>
    <t>Københavns Kommunes Ungdomsskole, Ungdomsskolen i Hindegade</t>
  </si>
  <si>
    <t>Langelinieskolen</t>
  </si>
  <si>
    <t>Lergravsparkens Skole</t>
  </si>
  <si>
    <t>Lundehusskolen</t>
  </si>
  <si>
    <t>Lykkebo Skole</t>
  </si>
  <si>
    <t>Nyboder Skole</t>
  </si>
  <si>
    <t>Nørre Fælled Skole</t>
  </si>
  <si>
    <t>Nørrebro Park Skole</t>
  </si>
  <si>
    <t>Oehlenschlægersgades Skole</t>
  </si>
  <si>
    <t>Peder Lykke Skolen</t>
  </si>
  <si>
    <t>Randersgades Skole</t>
  </si>
  <si>
    <t>Rødkilde Skole</t>
  </si>
  <si>
    <t>Rådmandsgades Skole</t>
  </si>
  <si>
    <t>Sankt Annæ Gymnasiums Grundskole</t>
  </si>
  <si>
    <t>Skole og dagbehandling Frederikshøj</t>
  </si>
  <si>
    <t>Skolen i Charlottegården</t>
  </si>
  <si>
    <t>Skolen i Nordøstamager</t>
  </si>
  <si>
    <t>Skolen i Peter Vedels Gade</t>
  </si>
  <si>
    <t>Skolen i Sydhavnen</t>
  </si>
  <si>
    <t>Skolen på Amagerbro</t>
  </si>
  <si>
    <t>Skolen på Islands Brygge</t>
  </si>
  <si>
    <t>Skolen på Strandboulevarden</t>
  </si>
  <si>
    <t>Skolen ved Sundet</t>
  </si>
  <si>
    <t>Sluseholmen Skole</t>
  </si>
  <si>
    <t>Solbakken Afdeling Emdrup</t>
  </si>
  <si>
    <t>Solbakken Afdeling Valby-Vesterbro</t>
  </si>
  <si>
    <t>Sortedamskolen</t>
  </si>
  <si>
    <t>Strandparkskolen</t>
  </si>
  <si>
    <t>Strandvejsskolen</t>
  </si>
  <si>
    <t>Sundbyøster Skole</t>
  </si>
  <si>
    <t>Sølvgades Skole</t>
  </si>
  <si>
    <t>Sønderbro - Den Sikrede Institution</t>
  </si>
  <si>
    <t>Tagensbo Skole</t>
  </si>
  <si>
    <t>Tingbjerg Skole</t>
  </si>
  <si>
    <t>Tove Ditlevsens Skole</t>
  </si>
  <si>
    <t>Uddannelsescenter UiU</t>
  </si>
  <si>
    <t>Utterslev Skole</t>
  </si>
  <si>
    <t>Valby Skole</t>
  </si>
  <si>
    <t>Vesterbro Ny Skole</t>
  </si>
  <si>
    <t>Vibenshus Skole</t>
  </si>
  <si>
    <t>Vigerslev Allés Skole</t>
  </si>
  <si>
    <t>Øresundsskolen</t>
  </si>
  <si>
    <t>Øster Farimagsgades Skole</t>
  </si>
  <si>
    <t>Ålholm Skole</t>
  </si>
  <si>
    <t>Nexus</t>
  </si>
  <si>
    <t>Rudersdal</t>
  </si>
  <si>
    <t>Jacob Michaelsens Minde</t>
  </si>
  <si>
    <t>Københavns Kommune total</t>
  </si>
  <si>
    <t>Køge Kommune</t>
  </si>
  <si>
    <t>Køge</t>
  </si>
  <si>
    <t>10. klasse Campus Køge</t>
  </si>
  <si>
    <t>Alkestrupskolen</t>
  </si>
  <si>
    <t>Asgård Skole</t>
  </si>
  <si>
    <t>Borup Skole</t>
  </si>
  <si>
    <t>Ejby Skole</t>
  </si>
  <si>
    <t>Ellebækskolen</t>
  </si>
  <si>
    <t>Ellemarkskolen</t>
  </si>
  <si>
    <t>Hastrupskolen</t>
  </si>
  <si>
    <t>Heldagsskolen i Slimminge</t>
  </si>
  <si>
    <t>Herfølge Skole</t>
  </si>
  <si>
    <t>Holmebækskolen</t>
  </si>
  <si>
    <t>Holmehus</t>
  </si>
  <si>
    <t>Højelse Skole</t>
  </si>
  <si>
    <t>Kirstinedalsskolen</t>
  </si>
  <si>
    <t>Sct. Nicolai Skole</t>
  </si>
  <si>
    <t>Skovboskolen</t>
  </si>
  <si>
    <t>Søndre Skole</t>
  </si>
  <si>
    <t>Vemmedrupskolen</t>
  </si>
  <si>
    <t>Køge Kommune total</t>
  </si>
  <si>
    <t>Langeland Kommune</t>
  </si>
  <si>
    <t>Langeland</t>
  </si>
  <si>
    <t>Humble Skole</t>
  </si>
  <si>
    <t>Nordskolen</t>
  </si>
  <si>
    <t>Skrøbelev Skole</t>
  </si>
  <si>
    <t>Ørstedskolen</t>
  </si>
  <si>
    <t>Langeland Kommune total</t>
  </si>
  <si>
    <t>Lejre Kommune</t>
  </si>
  <si>
    <t>Lejre</t>
  </si>
  <si>
    <t>Allerslev Skole</t>
  </si>
  <si>
    <t>Bramsnæsvigskolen</t>
  </si>
  <si>
    <t>Firkløverskolen</t>
  </si>
  <si>
    <t>Hvalsø Skole</t>
  </si>
  <si>
    <t>Kirke Hyllinge Skole</t>
  </si>
  <si>
    <t>Kirke Saaby Skole</t>
  </si>
  <si>
    <t>Lejre Ungdomsskole</t>
  </si>
  <si>
    <t>Osted Skole</t>
  </si>
  <si>
    <t>Trællerupskolen</t>
  </si>
  <si>
    <t>Lejre Kommune total</t>
  </si>
  <si>
    <t>Lemvig Kommune</t>
  </si>
  <si>
    <t>Lemvig</t>
  </si>
  <si>
    <t>Alt i et-Skolen, Klinkby</t>
  </si>
  <si>
    <t>Christinelystskolen</t>
  </si>
  <si>
    <t>Harboøre Skole og Børnecenter</t>
  </si>
  <si>
    <t>Lemtorpskolen</t>
  </si>
  <si>
    <t>Nørre Nissum Skole- og Børneunivers</t>
  </si>
  <si>
    <t>Ramme Skole</t>
  </si>
  <si>
    <t>Tangsø skole</t>
  </si>
  <si>
    <t>Thyborøn Skole</t>
  </si>
  <si>
    <t>Lemvig Kommune total</t>
  </si>
  <si>
    <t>Lolland Kommune</t>
  </si>
  <si>
    <t>Lolland</t>
  </si>
  <si>
    <t>Byskolen</t>
  </si>
  <si>
    <t>Holeby Landsbyordning</t>
  </si>
  <si>
    <t>Horslunde Landsbyordning</t>
  </si>
  <si>
    <t>Lolland Ungdomsskole</t>
  </si>
  <si>
    <t>Maribo Skole, Blæsenborgafdelingen</t>
  </si>
  <si>
    <t>Maribo Skole, Borgerskoleafdelingen</t>
  </si>
  <si>
    <t>Rødby Skole</t>
  </si>
  <si>
    <t>Specialskolen Lolland</t>
  </si>
  <si>
    <t>Stormarkskolen</t>
  </si>
  <si>
    <t>Søllested Landsbyordning</t>
  </si>
  <si>
    <t>Østofte Landsbyordning</t>
  </si>
  <si>
    <t>Lolland Kommune total</t>
  </si>
  <si>
    <t>Lyngby-Taarbæk Kommune*</t>
  </si>
  <si>
    <t>Lyngby-Taarbæk</t>
  </si>
  <si>
    <t>U/NORD</t>
  </si>
  <si>
    <t>Lyngby-Taarbæk Kommune</t>
  </si>
  <si>
    <t>Engelsborgskolen</t>
  </si>
  <si>
    <t>Fuglsanggårdsskolen</t>
  </si>
  <si>
    <t>Heldagsskolen Fuglsanggård</t>
  </si>
  <si>
    <t>Hummeltofteskolen</t>
  </si>
  <si>
    <t>Kongevejens Skole</t>
  </si>
  <si>
    <t>Lindegårdsskolen</t>
  </si>
  <si>
    <t>Lundtofte Skole</t>
  </si>
  <si>
    <t>Sorgenfriskolen</t>
  </si>
  <si>
    <t>Trongårdsskolen</t>
  </si>
  <si>
    <t>Taarbæk Skole</t>
  </si>
  <si>
    <t>Virum Skole</t>
  </si>
  <si>
    <t>Lyngby-Taarbæk Kommune total</t>
  </si>
  <si>
    <t>Læsø Kommune</t>
  </si>
  <si>
    <t>Læsø</t>
  </si>
  <si>
    <t>Læsø Skole og Børnehus</t>
  </si>
  <si>
    <t>Læsø Kommune total</t>
  </si>
  <si>
    <t>Mariagerfjord Kommune</t>
  </si>
  <si>
    <t>Mariagerfjord</t>
  </si>
  <si>
    <t>Arden Skole</t>
  </si>
  <si>
    <t>Assens Skole</t>
  </si>
  <si>
    <t>Astrup Skole</t>
  </si>
  <si>
    <t>Bymarkskolen</t>
  </si>
  <si>
    <t>Hadsund Skole</t>
  </si>
  <si>
    <t>Havbakkeskolen</t>
  </si>
  <si>
    <t>Hobro Søndre Skole og MF10</t>
  </si>
  <si>
    <t>Mariager Skole</t>
  </si>
  <si>
    <t>Mariagerfjord Ungdomsskole</t>
  </si>
  <si>
    <t>Rosendalskolen</t>
  </si>
  <si>
    <t>Valsgaard Skole</t>
  </si>
  <si>
    <t>Mariagerfjord Kommune total</t>
  </si>
  <si>
    <t>Middelfart Kommune</t>
  </si>
  <si>
    <t>Middelfart</t>
  </si>
  <si>
    <t>10´eren i Middelfart Kommune</t>
  </si>
  <si>
    <t>Anna Trolles Skole</t>
  </si>
  <si>
    <t>Båring Skole</t>
  </si>
  <si>
    <t>Fjelsted Harndrup Skole</t>
  </si>
  <si>
    <t>Gelsted Skole</t>
  </si>
  <si>
    <t>Hyllehøjskolen</t>
  </si>
  <si>
    <t>Lillebæltskolen</t>
  </si>
  <si>
    <t>Middelfart Ungdomsskole</t>
  </si>
  <si>
    <t>Nørre Aaby Skole</t>
  </si>
  <si>
    <t>Skrillingeskolen</t>
  </si>
  <si>
    <t>Strib Skole</t>
  </si>
  <si>
    <t>Vestre Skole</t>
  </si>
  <si>
    <t>Middelfart Kommune total</t>
  </si>
  <si>
    <t>Morsø Kommune</t>
  </si>
  <si>
    <t>Morsø</t>
  </si>
  <si>
    <t>Dueholmskolen</t>
  </si>
  <si>
    <t>Erslev Skole</t>
  </si>
  <si>
    <t>M.C. Holms Skole</t>
  </si>
  <si>
    <t>Sydmors skole og Børnehus</t>
  </si>
  <si>
    <t>Øster Jølby Skole</t>
  </si>
  <si>
    <t>Morsø Kommune total</t>
  </si>
  <si>
    <t>Norddjurs Kommune*</t>
  </si>
  <si>
    <t>Norddjurs</t>
  </si>
  <si>
    <t>Viden Djurs</t>
  </si>
  <si>
    <t>Norddjurs Kommune</t>
  </si>
  <si>
    <t>Anholt Skole</t>
  </si>
  <si>
    <t>Auning Skole</t>
  </si>
  <si>
    <t>Børneby Midt</t>
  </si>
  <si>
    <t>Børneby Nord</t>
  </si>
  <si>
    <t>Djurslandsskolen</t>
  </si>
  <si>
    <t>Søren Kanne-Skolen</t>
  </si>
  <si>
    <t>Ungnorddjurs</t>
  </si>
  <si>
    <t>Norddjurs Kommune total</t>
  </si>
  <si>
    <t>Nordfyns Kommune*</t>
  </si>
  <si>
    <t>Nordfyns</t>
  </si>
  <si>
    <t>Nordfyns Kommune</t>
  </si>
  <si>
    <t>Bogense Skole</t>
  </si>
  <si>
    <t>Havrehedskolen</t>
  </si>
  <si>
    <t>Kystskolen</t>
  </si>
  <si>
    <t>Nordfyns Ungdomsskole</t>
  </si>
  <si>
    <t>Sletten Skole</t>
  </si>
  <si>
    <t>Særslev-Hårslev-Skolen</t>
  </si>
  <si>
    <t>Nordfyns Kommune total</t>
  </si>
  <si>
    <t>Nyborg Kommune*</t>
  </si>
  <si>
    <t>Nyborg</t>
  </si>
  <si>
    <t>Nyborg Gymnasium</t>
  </si>
  <si>
    <t>Nyborg Kommune</t>
  </si>
  <si>
    <t>4kløverskolen</t>
  </si>
  <si>
    <t>Birkhovedskolen</t>
  </si>
  <si>
    <t>Danehofskolen</t>
  </si>
  <si>
    <t>Nyborg Heldagsskole</t>
  </si>
  <si>
    <t>Nyborg Kommunale Ungdomsskole</t>
  </si>
  <si>
    <t>Rævebakkeskolen</t>
  </si>
  <si>
    <t>Vibeskolen</t>
  </si>
  <si>
    <t>Nyborg Kommune total</t>
  </si>
  <si>
    <t>Næstved Kommune*</t>
  </si>
  <si>
    <t>Næstved</t>
  </si>
  <si>
    <t>Zealand Business College</t>
  </si>
  <si>
    <t>Næstved Kommune</t>
  </si>
  <si>
    <t>Behandlingshjemmet Elvergården</t>
  </si>
  <si>
    <t>Fladsåskolen</t>
  </si>
  <si>
    <t>Holmegaardskolen</t>
  </si>
  <si>
    <t>Kobberbakkeskolen</t>
  </si>
  <si>
    <t>Lille Næstved Skole</t>
  </si>
  <si>
    <t>Næstved Kommunale Ungdomsskole</t>
  </si>
  <si>
    <t>Susåskolen</t>
  </si>
  <si>
    <t>Næstved Kommune total</t>
  </si>
  <si>
    <t>Odder Kommune</t>
  </si>
  <si>
    <t>Odder</t>
  </si>
  <si>
    <t>Landsbyordningerne i Odder</t>
  </si>
  <si>
    <t>Odder Ungdomsskole</t>
  </si>
  <si>
    <t>Parkvejens Skole</t>
  </si>
  <si>
    <t>Odder Kommune total</t>
  </si>
  <si>
    <t>Odense Kommune</t>
  </si>
  <si>
    <t>Odense</t>
  </si>
  <si>
    <t>Agedrup Skole</t>
  </si>
  <si>
    <t>Dalumskolen</t>
  </si>
  <si>
    <t>Ejerslykkeskolen</t>
  </si>
  <si>
    <t>Enghaveskolen</t>
  </si>
  <si>
    <t>H. C. Andersen Skolen</t>
  </si>
  <si>
    <t>Hjalleseskolen</t>
  </si>
  <si>
    <t>Holluf Pile Skole</t>
  </si>
  <si>
    <t>Hunderupskolen</t>
  </si>
  <si>
    <t>Højby Skole</t>
  </si>
  <si>
    <t>Højmeskolen</t>
  </si>
  <si>
    <t>Korup Skole</t>
  </si>
  <si>
    <t>Kroggårdsskolen</t>
  </si>
  <si>
    <t>Lumby Skole</t>
  </si>
  <si>
    <t>Munkebjergskolen</t>
  </si>
  <si>
    <t>Næsby Skole</t>
  </si>
  <si>
    <t>Nørrebjergskolen</t>
  </si>
  <si>
    <t>Odinskolen</t>
  </si>
  <si>
    <t>Provstegårdskolen</t>
  </si>
  <si>
    <t>Paarup Skole</t>
  </si>
  <si>
    <t>Rasmus Rask-Skolen</t>
  </si>
  <si>
    <t>Risingskolen</t>
  </si>
  <si>
    <t>Rosengårdskolen</t>
  </si>
  <si>
    <t>Sanderumskolen</t>
  </si>
  <si>
    <t>Sct Hans Skole</t>
  </si>
  <si>
    <t>Seden Skole</t>
  </si>
  <si>
    <t>Skt Klemensskolen</t>
  </si>
  <si>
    <t>Spurvelundskolen</t>
  </si>
  <si>
    <t>Stige Skole</t>
  </si>
  <si>
    <t>Søhusskolen</t>
  </si>
  <si>
    <t>Tarup Skole</t>
  </si>
  <si>
    <t>Tingkærskolen</t>
  </si>
  <si>
    <t>Tingløkkeskolen</t>
  </si>
  <si>
    <t>Ubberud Skole</t>
  </si>
  <si>
    <t>UngOdense</t>
  </si>
  <si>
    <t>Åløkkeskolen</t>
  </si>
  <si>
    <t>Odense Kommune total</t>
  </si>
  <si>
    <t>Odsherred Kommune*</t>
  </si>
  <si>
    <t>Odsherred</t>
  </si>
  <si>
    <t>Odsherreds Gymnasium</t>
  </si>
  <si>
    <t>Odsherred Kommune</t>
  </si>
  <si>
    <t>Herrestrup Skole og Videnscenter</t>
  </si>
  <si>
    <t>Skolerne i Asnæs, Fårevejle og Hørve</t>
  </si>
  <si>
    <t>Skolerne i Egebjerg, Nykøbing og Odden</t>
  </si>
  <si>
    <t>Vig Skole</t>
  </si>
  <si>
    <t>Odsherred Kommune total</t>
  </si>
  <si>
    <t>Randers Kommune*</t>
  </si>
  <si>
    <t>Randers</t>
  </si>
  <si>
    <t>Tirsdalens Skole</t>
  </si>
  <si>
    <t>Østervangsskolen</t>
  </si>
  <si>
    <t xml:space="preserve"> </t>
  </si>
  <si>
    <t>Randers Kommune</t>
  </si>
  <si>
    <t>Asferg Skole</t>
  </si>
  <si>
    <t>Assentoftskolen</t>
  </si>
  <si>
    <t>Bjerregrav Skole</t>
  </si>
  <si>
    <t>Blicherskolen</t>
  </si>
  <si>
    <t>Fårup Skole og Børneby</t>
  </si>
  <si>
    <t>Grønhøjskolen</t>
  </si>
  <si>
    <t>Havndal Skole</t>
  </si>
  <si>
    <t>Hobrovejens Skole</t>
  </si>
  <si>
    <t>Korshøjskolen</t>
  </si>
  <si>
    <t>Kristrup Skole</t>
  </si>
  <si>
    <t>Langå Skole</t>
  </si>
  <si>
    <t>Mellerup Skolehjem</t>
  </si>
  <si>
    <t>Munkholmskolen</t>
  </si>
  <si>
    <t>Nørrevangsskolen og Centerlinje10</t>
  </si>
  <si>
    <t>Oust Mølleskolen</t>
  </si>
  <si>
    <t>Randers Specialskole</t>
  </si>
  <si>
    <t>281532</t>
  </si>
  <si>
    <t>Randers Ungdomsskole</t>
  </si>
  <si>
    <t>Rismølleskolen</t>
  </si>
  <si>
    <t>Tradium, Erhvervsskole og -gymnasier, Randers</t>
  </si>
  <si>
    <t>Vestervangsskolen</t>
  </si>
  <si>
    <t>Randers Kommune total</t>
  </si>
  <si>
    <t>Rebild Kommune</t>
  </si>
  <si>
    <t>Rebild</t>
  </si>
  <si>
    <t>Bavnebakkeskolen</t>
  </si>
  <si>
    <t>Haverslev-Ravnkilde Skole</t>
  </si>
  <si>
    <t>Karensmindeskolen</t>
  </si>
  <si>
    <t>KILDEN- Børne- og Ungeunivers</t>
  </si>
  <si>
    <t>Læringscenter Himmerland</t>
  </si>
  <si>
    <t>Rebild Ungdomsskole</t>
  </si>
  <si>
    <t>Skørping Skole</t>
  </si>
  <si>
    <t>Sortebakkeskolen</t>
  </si>
  <si>
    <t>Suldrup Skole</t>
  </si>
  <si>
    <t>Øster Hornum Børneunivers</t>
  </si>
  <si>
    <t>Rebild Kommune total</t>
  </si>
  <si>
    <t>Ringkøbing-Skjern Kommune*</t>
  </si>
  <si>
    <t>Ringkøbing-Skjern</t>
  </si>
  <si>
    <t>UCRS</t>
  </si>
  <si>
    <t>Ringkøbing-Skjern Kommune</t>
  </si>
  <si>
    <t>Bork Skole</t>
  </si>
  <si>
    <t>Borris Skole</t>
  </si>
  <si>
    <t>Faster Skole</t>
  </si>
  <si>
    <t>Fjelstervang Skole</t>
  </si>
  <si>
    <t>Hee Skole</t>
  </si>
  <si>
    <t>Holmsland Skole</t>
  </si>
  <si>
    <t>Hvide Sande Skole</t>
  </si>
  <si>
    <t>Højmark Skole</t>
  </si>
  <si>
    <t>Lem Stationsskole</t>
  </si>
  <si>
    <t>Nr. Vium-Troldhede Skole</t>
  </si>
  <si>
    <t>Rindum Kjærgaard</t>
  </si>
  <si>
    <t>Ringkøbing Skole</t>
  </si>
  <si>
    <t>Ringkøbing-Skjern Ungdomsskole</t>
  </si>
  <si>
    <t>Rækker Mølle Skolen</t>
  </si>
  <si>
    <t>Skjernåskolen</t>
  </si>
  <si>
    <t>Skolen i Skjern</t>
  </si>
  <si>
    <t>Spjald Skole</t>
  </si>
  <si>
    <t>Stauning Skole</t>
  </si>
  <si>
    <t>Tarm Skole</t>
  </si>
  <si>
    <t>Tim Skole</t>
  </si>
  <si>
    <t>Videbæk Skole</t>
  </si>
  <si>
    <t>Vorgod-Barde Skole</t>
  </si>
  <si>
    <t>Ådum Børneunivers</t>
  </si>
  <si>
    <t>Ringkøbing-Skjern Kommune total</t>
  </si>
  <si>
    <t>Ringsted Kommune*</t>
  </si>
  <si>
    <t>Ringsted</t>
  </si>
  <si>
    <t>Ringsted Kommune</t>
  </si>
  <si>
    <t>Behandlingshjemmet Nebs Møllegård</t>
  </si>
  <si>
    <t>Byskovskolen</t>
  </si>
  <si>
    <t>Campusskolen</t>
  </si>
  <si>
    <t>Dagmarskolen</t>
  </si>
  <si>
    <t>Kildeskolen</t>
  </si>
  <si>
    <t>Nordbakkeskolen</t>
  </si>
  <si>
    <t>Søholmskolen</t>
  </si>
  <si>
    <t>Vestervejs Skole</t>
  </si>
  <si>
    <t>Vigersted Skole</t>
  </si>
  <si>
    <t>Ådalskolen</t>
  </si>
  <si>
    <t>Ringsted Kommune total</t>
  </si>
  <si>
    <t>Roskilde Kommune</t>
  </si>
  <si>
    <t>Roskilde</t>
  </si>
  <si>
    <t>Absalons Skole</t>
  </si>
  <si>
    <t>Fjordskolen</t>
  </si>
  <si>
    <t>Gadstrup Skole</t>
  </si>
  <si>
    <t>Hedegårdenes Skole</t>
  </si>
  <si>
    <t>Himmelev Skole</t>
  </si>
  <si>
    <t>Klostermarksskolen</t>
  </si>
  <si>
    <t>Lindebjergskolen</t>
  </si>
  <si>
    <t>Lynghøjskolen</t>
  </si>
  <si>
    <t>Margretheskolen</t>
  </si>
  <si>
    <t>Nordgårdsskolen</t>
  </si>
  <si>
    <t>Roskilde Ungdomsskole, Roskilde afdeling</t>
  </si>
  <si>
    <t>Sct. Jørgens Skole</t>
  </si>
  <si>
    <t>TCR TiendeklasseCenter Roskilde</t>
  </si>
  <si>
    <t>Tjørnegårdskolen</t>
  </si>
  <si>
    <t>Viby Skole</t>
  </si>
  <si>
    <t>Vindinge Skole</t>
  </si>
  <si>
    <t>Vor Frue Skole</t>
  </si>
  <si>
    <t>Roskilde Kommune total</t>
  </si>
  <si>
    <t>Rudersdal Kommune</t>
  </si>
  <si>
    <t>Birkerød Skole</t>
  </si>
  <si>
    <t>Bistrupskolen</t>
  </si>
  <si>
    <t>Dronninggårdskolen</t>
  </si>
  <si>
    <t>Holte Skole</t>
  </si>
  <si>
    <t>Høsterkøb Skole</t>
  </si>
  <si>
    <t>Ny Holte Skole</t>
  </si>
  <si>
    <t>Nærum Skole</t>
  </si>
  <si>
    <t>Ravnholm Skole</t>
  </si>
  <si>
    <t>Rude Skov Skole</t>
  </si>
  <si>
    <t>Sjælsøskolen</t>
  </si>
  <si>
    <t>Skovlyskolen</t>
  </si>
  <si>
    <t>Toftevangskolen</t>
  </si>
  <si>
    <t>Trørødskolen</t>
  </si>
  <si>
    <t>Vangeboskolen</t>
  </si>
  <si>
    <t>Vedbæk Skole</t>
  </si>
  <si>
    <t>Rudersdal Kommune total</t>
  </si>
  <si>
    <t>Rødovre Kommune</t>
  </si>
  <si>
    <t>Rødovre</t>
  </si>
  <si>
    <t>Helhedstilbuddet Skovmoseskolen</t>
  </si>
  <si>
    <t>Hendriksholm Skole</t>
  </si>
  <si>
    <t>Islev Skole</t>
  </si>
  <si>
    <t>Nyager Skole</t>
  </si>
  <si>
    <t>Rødovre Skole</t>
  </si>
  <si>
    <t>Tinderhøj Skole</t>
  </si>
  <si>
    <t>Udviklingscenter Skiftesporet</t>
  </si>
  <si>
    <t>Ungecenter2610</t>
  </si>
  <si>
    <t>Valhøj Skole</t>
  </si>
  <si>
    <t>Rødovre Kommune total</t>
  </si>
  <si>
    <t>Samsø Kommune</t>
  </si>
  <si>
    <t>Samsø</t>
  </si>
  <si>
    <t>Samsø Skole</t>
  </si>
  <si>
    <t>Samsø Kommune total</t>
  </si>
  <si>
    <t>Silkeborg Kommune</t>
  </si>
  <si>
    <t>Silkeborg</t>
  </si>
  <si>
    <t>Ans Skole</t>
  </si>
  <si>
    <t>Balleskolen</t>
  </si>
  <si>
    <t>Bryrup Skole</t>
  </si>
  <si>
    <t>Buskelundskolen</t>
  </si>
  <si>
    <t>Dybkær Specialskole</t>
  </si>
  <si>
    <t>Dybkærskolen</t>
  </si>
  <si>
    <t>Frisholm Skole</t>
  </si>
  <si>
    <t>Funder-Kragelund Skole, Silkeborg</t>
  </si>
  <si>
    <t>Fårvang Skole</t>
  </si>
  <si>
    <t>Gjern Skole</t>
  </si>
  <si>
    <t>Gjessø Skole</t>
  </si>
  <si>
    <t>Grauballe Skole</t>
  </si>
  <si>
    <t>Gødvadskolen</t>
  </si>
  <si>
    <t>Hvinningdalskolen</t>
  </si>
  <si>
    <t>Langsøskolen</t>
  </si>
  <si>
    <t>Resenbro Skole</t>
  </si>
  <si>
    <t>Sejs Skole</t>
  </si>
  <si>
    <t>Silkeborg Ungdomsskole</t>
  </si>
  <si>
    <t>Skægkærskolen</t>
  </si>
  <si>
    <t>Sorring Skole</t>
  </si>
  <si>
    <t>Sølystskolen</t>
  </si>
  <si>
    <t>Thorning Skole</t>
  </si>
  <si>
    <t>Trekløverskolen, Silkeborg</t>
  </si>
  <si>
    <t>Virklund Skole</t>
  </si>
  <si>
    <t>Voel Skole</t>
  </si>
  <si>
    <t>Silkeborg Kommune total</t>
  </si>
  <si>
    <t>Skanderborg Kommune</t>
  </si>
  <si>
    <t>Skanderborg</t>
  </si>
  <si>
    <t>Bjedstrup Skole</t>
  </si>
  <si>
    <t>Ejer Bavnehøjskolen</t>
  </si>
  <si>
    <t>Gl Rye Skole</t>
  </si>
  <si>
    <t>Gyvelhøjskolen</t>
  </si>
  <si>
    <t>Herskindskolen</t>
  </si>
  <si>
    <t>Højboskolen</t>
  </si>
  <si>
    <t>Hørningskolen</t>
  </si>
  <si>
    <t>Jeksendalskolen</t>
  </si>
  <si>
    <t>Knudsøskolen</t>
  </si>
  <si>
    <t>Låsby Skole</t>
  </si>
  <si>
    <t>Morten Børup Skolen</t>
  </si>
  <si>
    <t>Mølleskolen</t>
  </si>
  <si>
    <t>Niels Ebbesen Skolen</t>
  </si>
  <si>
    <t>Skanderborg Ungdomsskole</t>
  </si>
  <si>
    <t>Skovbyskolen</t>
  </si>
  <si>
    <t>Stilling Skole</t>
  </si>
  <si>
    <t>Stjærskolen</t>
  </si>
  <si>
    <t>Veng Skole og Børnehus</t>
  </si>
  <si>
    <t>Virring Skole</t>
  </si>
  <si>
    <t>Voerladegård Skole</t>
  </si>
  <si>
    <t>Skanderborg Kommune total</t>
  </si>
  <si>
    <t>Skive Kommune</t>
  </si>
  <si>
    <t>Skive</t>
  </si>
  <si>
    <t>10. Klasse Center Skive</t>
  </si>
  <si>
    <t>Brårup Skole</t>
  </si>
  <si>
    <t>Durup Skole</t>
  </si>
  <si>
    <t>Glyngøre Skole</t>
  </si>
  <si>
    <t>Hem Skole</t>
  </si>
  <si>
    <t>Højslev Skole</t>
  </si>
  <si>
    <t>Krabbeshus Heldagsskole</t>
  </si>
  <si>
    <t>Nordøstsalling Skoler og Dagtilbud</t>
  </si>
  <si>
    <t>Nr. Søby Skole</t>
  </si>
  <si>
    <t>Oddense Skole</t>
  </si>
  <si>
    <t>Resen Skole</t>
  </si>
  <si>
    <t>Roslev Skole</t>
  </si>
  <si>
    <t>Skivehus Skole</t>
  </si>
  <si>
    <t>Ungdomsskolen-Skive</t>
  </si>
  <si>
    <t>Vestsalling Skole og Dagtilbud</t>
  </si>
  <si>
    <t>Ørslevkloster Skole</t>
  </si>
  <si>
    <t>Aakjærskolen</t>
  </si>
  <si>
    <t>Skive Kommune total</t>
  </si>
  <si>
    <t>Slagelse Kommune</t>
  </si>
  <si>
    <t>Slagelse</t>
  </si>
  <si>
    <t>Antvorskov Skole</t>
  </si>
  <si>
    <t>Autisme Center Vestsjælland</t>
  </si>
  <si>
    <t>Baggesenskolen</t>
  </si>
  <si>
    <t>Boeslunde Skole</t>
  </si>
  <si>
    <t>Dalmose skole</t>
  </si>
  <si>
    <t>Eggeslevmagle Skole</t>
  </si>
  <si>
    <t>Flakkebjerg Skole</t>
  </si>
  <si>
    <t>Hashøjskolen</t>
  </si>
  <si>
    <t>Hvilebjergskolen</t>
  </si>
  <si>
    <t>Kirkeskovsskolen</t>
  </si>
  <si>
    <t>Klostermarken Skole</t>
  </si>
  <si>
    <t>Marievangsskolen</t>
  </si>
  <si>
    <t>Nymarkskolen</t>
  </si>
  <si>
    <t>Omø Skole</t>
  </si>
  <si>
    <t>Skælskør Skole</t>
  </si>
  <si>
    <t>Slagelse Heldagsskole</t>
  </si>
  <si>
    <t>Stillinge Skole</t>
  </si>
  <si>
    <t>Storebæltskolen</t>
  </si>
  <si>
    <t>Tårnborg Skole</t>
  </si>
  <si>
    <t>Ungdomsskolen Ungslagelse</t>
  </si>
  <si>
    <t>Vemmelev Skole</t>
  </si>
  <si>
    <t>Xclass. 10. Klasse-centret i Slagelse</t>
  </si>
  <si>
    <t>Slagelse Kommune total</t>
  </si>
  <si>
    <t>Solrød Kommune</t>
  </si>
  <si>
    <t>Solrød</t>
  </si>
  <si>
    <t>10Solrød</t>
  </si>
  <si>
    <t>Havdrup Skole</t>
  </si>
  <si>
    <t>Munkekærskolen</t>
  </si>
  <si>
    <t>Uglegårdsskolen</t>
  </si>
  <si>
    <t>UngSolrød</t>
  </si>
  <si>
    <t>Solrød Kommune total</t>
  </si>
  <si>
    <t>Sorø Kommune</t>
  </si>
  <si>
    <t>Sorø</t>
  </si>
  <si>
    <t>Frederiksberg Skole</t>
  </si>
  <si>
    <t>Pedersborg Skole</t>
  </si>
  <si>
    <t>Ruds Vedby Skole</t>
  </si>
  <si>
    <t>Sorø Borgerskole</t>
  </si>
  <si>
    <t>Stenlille Skole</t>
  </si>
  <si>
    <t>Sorø Kommune total</t>
  </si>
  <si>
    <t>Stevns Kommune</t>
  </si>
  <si>
    <t>Stevns</t>
  </si>
  <si>
    <t>Behandlingshjemmet Magnoliegaarden</t>
  </si>
  <si>
    <t>Hotherskolen</t>
  </si>
  <si>
    <t>Stevns Dagskole</t>
  </si>
  <si>
    <t>Stevns Ungdomsskole</t>
  </si>
  <si>
    <t>Store Heddinge Skole</t>
  </si>
  <si>
    <t>Strøbyskolen</t>
  </si>
  <si>
    <t>Stevns Kommune total</t>
  </si>
  <si>
    <t>Struer Kommune*</t>
  </si>
  <si>
    <t>Struer</t>
  </si>
  <si>
    <t>Struer Statsgymnasium</t>
  </si>
  <si>
    <t>Struer Kommune</t>
  </si>
  <si>
    <t>Bremdal Skole</t>
  </si>
  <si>
    <t>Hjerm Landsbyordning</t>
  </si>
  <si>
    <t>Humlum Landsbyordning</t>
  </si>
  <si>
    <t>Limfjordsskolen Struer</t>
  </si>
  <si>
    <t>Parkskolen</t>
  </si>
  <si>
    <t>Struer Kommunale Ungdomsskole</t>
  </si>
  <si>
    <t>Struer Skolehjem</t>
  </si>
  <si>
    <t>Thyholm Skole</t>
  </si>
  <si>
    <t>Struer Kommune total</t>
  </si>
  <si>
    <t>Svendborg Kommune</t>
  </si>
  <si>
    <t>Svendborg</t>
  </si>
  <si>
    <t>Byhaveskolen</t>
  </si>
  <si>
    <t>Issø-skolen</t>
  </si>
  <si>
    <t>Rantzausminde Skole</t>
  </si>
  <si>
    <t>Skårup Skole</t>
  </si>
  <si>
    <t>Stokkebækskolen</t>
  </si>
  <si>
    <t>Svendborg Heldagsskole</t>
  </si>
  <si>
    <t>Thurø Skole</t>
  </si>
  <si>
    <t>Tved Skole</t>
  </si>
  <si>
    <t>Tåsingeskolen</t>
  </si>
  <si>
    <t>Vestermarkskolen</t>
  </si>
  <si>
    <t>Ørkildskolen</t>
  </si>
  <si>
    <t>Svendborg Kommune total</t>
  </si>
  <si>
    <t>Syddjurs Kommune*</t>
  </si>
  <si>
    <t>Syddjurs</t>
  </si>
  <si>
    <t>Syddjurs Kommune</t>
  </si>
  <si>
    <t>Ebeltoft Skole</t>
  </si>
  <si>
    <t>Hornslet Skole</t>
  </si>
  <si>
    <t>Kolind skole</t>
  </si>
  <si>
    <t>Marienhoffskolen</t>
  </si>
  <si>
    <t>Molsskolen</t>
  </si>
  <si>
    <t>Mørke Skole</t>
  </si>
  <si>
    <t>Pindstrupskolen</t>
  </si>
  <si>
    <t>Rosmus Skole</t>
  </si>
  <si>
    <t>Rønde Skole</t>
  </si>
  <si>
    <t>Syddjurs Ungdomsskole</t>
  </si>
  <si>
    <t>Thorsager Skole</t>
  </si>
  <si>
    <t>Syddjurs Kommune total</t>
  </si>
  <si>
    <t>Sønderborg Kommune</t>
  </si>
  <si>
    <t>Sønderborg</t>
  </si>
  <si>
    <t>Ahlmann-Skolen</t>
  </si>
  <si>
    <t>Augustenborg Skole</t>
  </si>
  <si>
    <t>Broager Skole</t>
  </si>
  <si>
    <t>Dybbøl-Skolen</t>
  </si>
  <si>
    <t>Fynshav Børneunivers</t>
  </si>
  <si>
    <t>Gråsten Skole</t>
  </si>
  <si>
    <t>Humlehøj-Skolen</t>
  </si>
  <si>
    <t>Hørup Centralskole</t>
  </si>
  <si>
    <t>Kløver-Skolen</t>
  </si>
  <si>
    <t>Lysabild Børneunivers</t>
  </si>
  <si>
    <t>Nordals skolen</t>
  </si>
  <si>
    <t>Nybøl Børneunivers</t>
  </si>
  <si>
    <t>Nydamskolen</t>
  </si>
  <si>
    <t>Nørreskov-Skolen</t>
  </si>
  <si>
    <t>Rinkenæs Skole</t>
  </si>
  <si>
    <t>Sønderskov-Skolen</t>
  </si>
  <si>
    <t>Ulkebøl Skole</t>
  </si>
  <si>
    <t>Ungecentret - 10. klasse</t>
  </si>
  <si>
    <t>Sønderborg Kommune total</t>
  </si>
  <si>
    <t>Thisted Kommune</t>
  </si>
  <si>
    <t>Thisted</t>
  </si>
  <si>
    <t>Bedsted Skole</t>
  </si>
  <si>
    <t>Campus 10</t>
  </si>
  <si>
    <t>Hannæs-Østerild Skole</t>
  </si>
  <si>
    <t>Hanstholm Skole</t>
  </si>
  <si>
    <t>Hurup Skole</t>
  </si>
  <si>
    <t>Koldby Skole</t>
  </si>
  <si>
    <t>Nors Skole</t>
  </si>
  <si>
    <t>Rolighedsskolen</t>
  </si>
  <si>
    <t>Sennels Skole</t>
  </si>
  <si>
    <t>Sjørring Skole</t>
  </si>
  <si>
    <t>Snedsted Skole</t>
  </si>
  <si>
    <t>Tilsted Skole</t>
  </si>
  <si>
    <t>Tingstrup Skole</t>
  </si>
  <si>
    <t>Ungdomsskolen Thisted</t>
  </si>
  <si>
    <t>Vestervig Skole</t>
  </si>
  <si>
    <t>Thisted Kommune total</t>
  </si>
  <si>
    <t>Tønder Kommune</t>
  </si>
  <si>
    <t>Tønder</t>
  </si>
  <si>
    <t>Løgumkloster Distriktsskole</t>
  </si>
  <si>
    <t>Skærbæk Distriktsskole</t>
  </si>
  <si>
    <t>Toftlund Distriktsskole</t>
  </si>
  <si>
    <t>Tønder Distriktsskole</t>
  </si>
  <si>
    <t>Tønder Ungdomsskole</t>
  </si>
  <si>
    <t>Tønder Kommune total</t>
  </si>
  <si>
    <t>Tårnby Kommune</t>
  </si>
  <si>
    <t>Tårnby</t>
  </si>
  <si>
    <t>Den Specialiserede Institution</t>
  </si>
  <si>
    <t>Kastrupgårdsskolen</t>
  </si>
  <si>
    <t>Korsvejens Skole</t>
  </si>
  <si>
    <t>Løjtegårdsskolen</t>
  </si>
  <si>
    <t>Nordregårdsskolen</t>
  </si>
  <si>
    <t>Pilegårdsskolen</t>
  </si>
  <si>
    <t>Skelgårdsskolen</t>
  </si>
  <si>
    <t>Skottegårdsskolen</t>
  </si>
  <si>
    <t>Specialskolen Tårnbygård</t>
  </si>
  <si>
    <t>Tårnby Ungdomsskole</t>
  </si>
  <si>
    <t>Tårnby Kommune total</t>
  </si>
  <si>
    <t>Vallensbæk Kommune</t>
  </si>
  <si>
    <t>Egholmskolen</t>
  </si>
  <si>
    <t>Vallensbæk Skole</t>
  </si>
  <si>
    <t>Vallensbæk Kommune total</t>
  </si>
  <si>
    <t>Varde Kommune</t>
  </si>
  <si>
    <t>Varde</t>
  </si>
  <si>
    <t>10 i Campus</t>
  </si>
  <si>
    <t>Agerbæk Skole</t>
  </si>
  <si>
    <t>Alslev Skole</t>
  </si>
  <si>
    <t>Ansager Skole</t>
  </si>
  <si>
    <t>Blåbjergskolen</t>
  </si>
  <si>
    <t>Blåvandshuk Skole</t>
  </si>
  <si>
    <t>Brorsonskolen</t>
  </si>
  <si>
    <t>Horne Skole</t>
  </si>
  <si>
    <t>Janderup Skole</t>
  </si>
  <si>
    <t>Lykkesgårdskolen</t>
  </si>
  <si>
    <t>Nordenskov-Næsbjerg Skole</t>
  </si>
  <si>
    <t>Sct. Jacobi Skole</t>
  </si>
  <si>
    <t>Starup Skole</t>
  </si>
  <si>
    <t>Thorstrup Skole</t>
  </si>
  <si>
    <t>Tistrup Skole</t>
  </si>
  <si>
    <t>Ølgod Skole</t>
  </si>
  <si>
    <t>Årre Skole</t>
  </si>
  <si>
    <t>Varde Kommune total</t>
  </si>
  <si>
    <t>Vejen Kommune</t>
  </si>
  <si>
    <t>Vejen</t>
  </si>
  <si>
    <t>Andst Børne- og Skolecenter</t>
  </si>
  <si>
    <t>Askov-Malt Skole</t>
  </si>
  <si>
    <t>Brørupskolen</t>
  </si>
  <si>
    <t>Bække Skole</t>
  </si>
  <si>
    <t>Føvling Skole</t>
  </si>
  <si>
    <t>Gesten Børnecenter</t>
  </si>
  <si>
    <t>Glejbjerg Børne- og Skolecenter</t>
  </si>
  <si>
    <t>Grønvangskolen</t>
  </si>
  <si>
    <t>Holmeå Børnecenter</t>
  </si>
  <si>
    <t>Højmarkskolen</t>
  </si>
  <si>
    <t>Jels Skole</t>
  </si>
  <si>
    <t>Rødding Skole</t>
  </si>
  <si>
    <t>Skodborg Børnecenter</t>
  </si>
  <si>
    <t>Vejen kommunale ungdomsskole</t>
  </si>
  <si>
    <t>Østerbyskolen</t>
  </si>
  <si>
    <t>Vejen Kommune total</t>
  </si>
  <si>
    <t>Vejle Kommune</t>
  </si>
  <si>
    <t>Vejle</t>
  </si>
  <si>
    <t>10. Klasse UngdomsCenter Vejle</t>
  </si>
  <si>
    <t>Bredagerskolen</t>
  </si>
  <si>
    <t>Bredsten - Gadbjerg Skole</t>
  </si>
  <si>
    <t>Egtved Skole</t>
  </si>
  <si>
    <t>Englystskolen</t>
  </si>
  <si>
    <t>Engum Skole</t>
  </si>
  <si>
    <t>Firehøjeskolen</t>
  </si>
  <si>
    <t>Fælleshåbsskolen</t>
  </si>
  <si>
    <t>Fårupgård Ungecenter</t>
  </si>
  <si>
    <t>Grejsdal Skole</t>
  </si>
  <si>
    <t>Gårslev Skole</t>
  </si>
  <si>
    <t>Hældagerskolen</t>
  </si>
  <si>
    <t>Højen Skole</t>
  </si>
  <si>
    <t>Kirkebakkeskolen</t>
  </si>
  <si>
    <t>Kollerup Skole</t>
  </si>
  <si>
    <t>Mølholm Skole</t>
  </si>
  <si>
    <t>NOVAskolen</t>
  </si>
  <si>
    <t>Petersmindeskolen</t>
  </si>
  <si>
    <t>Skibet Skole</t>
  </si>
  <si>
    <t>Skovagerskolen</t>
  </si>
  <si>
    <t>Smidstrup-Skærup Skole</t>
  </si>
  <si>
    <t>Thyregod Skole</t>
  </si>
  <si>
    <t>Vejle Midtbyskole</t>
  </si>
  <si>
    <t>Vinding Skole</t>
  </si>
  <si>
    <t>Ødsted Skole</t>
  </si>
  <si>
    <t>Øster Nykirke Skole</t>
  </si>
  <si>
    <t>Øster Starup Skole</t>
  </si>
  <si>
    <t>Vejle Kommune total</t>
  </si>
  <si>
    <t>Vesthimmerlands Kommune</t>
  </si>
  <si>
    <t>Vesthimmerlands</t>
  </si>
  <si>
    <t>10. KlasseCentret Vesthimmerland</t>
  </si>
  <si>
    <t>Farsø Skole</t>
  </si>
  <si>
    <t>Gedsted Skole</t>
  </si>
  <si>
    <t>Hornum Skole</t>
  </si>
  <si>
    <t>Løgstør Skole</t>
  </si>
  <si>
    <t>Ranum Skole</t>
  </si>
  <si>
    <t>Toppedalskolen</t>
  </si>
  <si>
    <t>Ullits Skole og Børnehuset Fjorden</t>
  </si>
  <si>
    <t>Vester Hornum Skole</t>
  </si>
  <si>
    <t>Vestermarkskolen Aars</t>
  </si>
  <si>
    <t>Vesthimmerlands Ungdomsskole</t>
  </si>
  <si>
    <t>Vestrup Skole</t>
  </si>
  <si>
    <t>Østermarkskolen</t>
  </si>
  <si>
    <t>Aalestrup Skole</t>
  </si>
  <si>
    <t>Aars Skole</t>
  </si>
  <si>
    <t>Vesthimmerlands Kommune total</t>
  </si>
  <si>
    <t>Viborg Kommune</t>
  </si>
  <si>
    <t>Viborg</t>
  </si>
  <si>
    <t>Bjerringbro Skole</t>
  </si>
  <si>
    <t>Brattingsborgskolen</t>
  </si>
  <si>
    <t>Finderuphøj Skole</t>
  </si>
  <si>
    <t>Frederiks Skole</t>
  </si>
  <si>
    <t>Hald Ege Skole</t>
  </si>
  <si>
    <t>Hammershøj Skole</t>
  </si>
  <si>
    <t>Houlkærskolen</t>
  </si>
  <si>
    <t>Karup Skole</t>
  </si>
  <si>
    <t>Løgstrup Skole</t>
  </si>
  <si>
    <t>Møldrup Skole</t>
  </si>
  <si>
    <t>Møllehøjskolen</t>
  </si>
  <si>
    <t>Nordre Skole</t>
  </si>
  <si>
    <t>Overlund Skole</t>
  </si>
  <si>
    <t>Rosenvængets Skole</t>
  </si>
  <si>
    <t>Rødkærsbro skole</t>
  </si>
  <si>
    <t>Skolefællesskabet Mønsted - Sparkær</t>
  </si>
  <si>
    <t>Skolefællesskabet Skals - Ulbjerg Skole</t>
  </si>
  <si>
    <t>Stoholm Skole</t>
  </si>
  <si>
    <t>Sødalskolen</t>
  </si>
  <si>
    <t>Vestervang Skole</t>
  </si>
  <si>
    <t>Vestfjendsskolen</t>
  </si>
  <si>
    <t>Viborg Komm. Ungdomsskole</t>
  </si>
  <si>
    <t>Ørum Skole</t>
  </si>
  <si>
    <t>Viborg Kommune total</t>
  </si>
  <si>
    <t>Vordingborg Kommune</t>
  </si>
  <si>
    <t>Vordingborg</t>
  </si>
  <si>
    <t>Gåsetårnskolen</t>
  </si>
  <si>
    <t>Kalvehave Skole &amp; Børnehus</t>
  </si>
  <si>
    <t>Kulsbjerg Skole</t>
  </si>
  <si>
    <t>Møn skole</t>
  </si>
  <si>
    <t>Præstø skole</t>
  </si>
  <si>
    <t>Svend Gønge-skolen</t>
  </si>
  <si>
    <t>Ungdomsskolen og 10.klasse</t>
  </si>
  <si>
    <t>Vordingborg Ungdomsskole</t>
  </si>
  <si>
    <t>Vordingborg Kommune total</t>
  </si>
  <si>
    <t>Ærø Kommune</t>
  </si>
  <si>
    <t>Ærø</t>
  </si>
  <si>
    <t>Marstal Skole</t>
  </si>
  <si>
    <t>Ærø Kommune total</t>
  </si>
  <si>
    <t>Aabenraa Kommune</t>
  </si>
  <si>
    <t>Aabenraa</t>
  </si>
  <si>
    <t>10. klasse Aabenraa</t>
  </si>
  <si>
    <t>Bolderslev Skole</t>
  </si>
  <si>
    <t>Bylderup Skole</t>
  </si>
  <si>
    <t>Felsted Centralskole</t>
  </si>
  <si>
    <t>Genner Univers</t>
  </si>
  <si>
    <t>Hellevad Børneunivers</t>
  </si>
  <si>
    <t>Hjordkær Skole</t>
  </si>
  <si>
    <t>Hovslund Børneunivers</t>
  </si>
  <si>
    <t>Hærvejsskolen</t>
  </si>
  <si>
    <t>Høje Kolstrup Skole</t>
  </si>
  <si>
    <t>Kliplev Skole</t>
  </si>
  <si>
    <t>Kollund Skole</t>
  </si>
  <si>
    <t>Kongehøjskolen</t>
  </si>
  <si>
    <t>Lyreskovskolen</t>
  </si>
  <si>
    <t>Løjt Kirkeby Skole</t>
  </si>
  <si>
    <t>Ravsted Børneunivers</t>
  </si>
  <si>
    <t>Stubbæk Skole</t>
  </si>
  <si>
    <t>Tinglev Skole</t>
  </si>
  <si>
    <t>Varnæs Skole</t>
  </si>
  <si>
    <t>Aabenraa Ungdomsskole</t>
  </si>
  <si>
    <t>Aabenraa Kommune total</t>
  </si>
  <si>
    <t>Aalborg Kommune</t>
  </si>
  <si>
    <t>Aalborg</t>
  </si>
  <si>
    <t>Bislev Skole</t>
  </si>
  <si>
    <t>Byplanvejens Skole</t>
  </si>
  <si>
    <t>Dagbehandling Unge, Bådgruppen</t>
  </si>
  <si>
    <t>Dagbehandling Unge, Vissegård</t>
  </si>
  <si>
    <t>Egebakken</t>
  </si>
  <si>
    <t>Ellidshøj Skole</t>
  </si>
  <si>
    <t>Farstrup Skole</t>
  </si>
  <si>
    <t>Ferslev Skole</t>
  </si>
  <si>
    <t>Filstedvejens Skole</t>
  </si>
  <si>
    <t>Frejlev Skole</t>
  </si>
  <si>
    <t>Gandrup Skole</t>
  </si>
  <si>
    <t>Gistrup Skole</t>
  </si>
  <si>
    <t>Gl Hasseris Skole</t>
  </si>
  <si>
    <t>Gl Lindholm Skole</t>
  </si>
  <si>
    <t>Grindsted Skole</t>
  </si>
  <si>
    <t>Gudumholm Skole</t>
  </si>
  <si>
    <t>Gug Skole</t>
  </si>
  <si>
    <t>Hals Skole</t>
  </si>
  <si>
    <t>Herningvej Skole</t>
  </si>
  <si>
    <t>Hou Skole</t>
  </si>
  <si>
    <t>Klarup Skole</t>
  </si>
  <si>
    <t>Kollegievejens Skole</t>
  </si>
  <si>
    <t>Kongerslev Skole</t>
  </si>
  <si>
    <t>Kærbyskolen</t>
  </si>
  <si>
    <t>Langholt Skole</t>
  </si>
  <si>
    <t>Mellervangskolen</t>
  </si>
  <si>
    <t>Mou Skole</t>
  </si>
  <si>
    <t>Nibe Skole</t>
  </si>
  <si>
    <t>Nr Uttrup Skole</t>
  </si>
  <si>
    <t>Nørholm Skole</t>
  </si>
  <si>
    <t>Nøvling Skole</t>
  </si>
  <si>
    <t>Sebber Skole</t>
  </si>
  <si>
    <t>Seminarieskolen</t>
  </si>
  <si>
    <t>Skansevejens Skole</t>
  </si>
  <si>
    <t>Sofiendalskolen</t>
  </si>
  <si>
    <t>Stolpedalsskolen</t>
  </si>
  <si>
    <t>Sulsted Skole</t>
  </si>
  <si>
    <t>Svenstrup Skole</t>
  </si>
  <si>
    <t>Sønderbroskolen</t>
  </si>
  <si>
    <t>Sønderholm Skole</t>
  </si>
  <si>
    <t>Tofthøjskolen</t>
  </si>
  <si>
    <t>Tornhøjskolen</t>
  </si>
  <si>
    <t>Tylstrup Skole</t>
  </si>
  <si>
    <t>Ulsted Skole</t>
  </si>
  <si>
    <t>UngAalborg Uddannelsescenter</t>
  </si>
  <si>
    <t>Vadum Skole</t>
  </si>
  <si>
    <t>Vejgaard Østre Skole</t>
  </si>
  <si>
    <t>Vestbjerg Skole</t>
  </si>
  <si>
    <t>Vester Hassing Skole</t>
  </si>
  <si>
    <t>Vester Mariendal Skole</t>
  </si>
  <si>
    <t>Vesterkærets Skole</t>
  </si>
  <si>
    <t>Vodskov Skole</t>
  </si>
  <si>
    <t>Øster Uttrup-Godthåb Skole</t>
  </si>
  <si>
    <t>Aalborg Ungdomsskole</t>
  </si>
  <si>
    <t>Aalborg Kommune total</t>
  </si>
  <si>
    <t>Aarhus Kommune*</t>
  </si>
  <si>
    <t>Aarhus</t>
  </si>
  <si>
    <t>Aarhus Business College</t>
  </si>
  <si>
    <t>Aarhus Kommune</t>
  </si>
  <si>
    <t>Beder Skole</t>
  </si>
  <si>
    <t>Elev Skole</t>
  </si>
  <si>
    <t>Ellehøjskolen</t>
  </si>
  <si>
    <t>Ellekærskolen</t>
  </si>
  <si>
    <t>Ellevangskolen</t>
  </si>
  <si>
    <t>Elsted Skole</t>
  </si>
  <si>
    <t>Engdalskolen</t>
  </si>
  <si>
    <t>Frederiksbjerg Skole</t>
  </si>
  <si>
    <t>Gammelgaardsskolen</t>
  </si>
  <si>
    <t>Hasle Skole</t>
  </si>
  <si>
    <t>Holme Nygaard skole</t>
  </si>
  <si>
    <t>Holme Skole</t>
  </si>
  <si>
    <t>Hårup Skole</t>
  </si>
  <si>
    <t>Kaløvigskolen</t>
  </si>
  <si>
    <t>Katrinebjergskolen</t>
  </si>
  <si>
    <t>Kragelundskolen</t>
  </si>
  <si>
    <t>Langagerskolen</t>
  </si>
  <si>
    <t>Lisbjergskolen</t>
  </si>
  <si>
    <t>Lystrup Skole</t>
  </si>
  <si>
    <t>Læssøesgades Skole</t>
  </si>
  <si>
    <t>Malling Skole</t>
  </si>
  <si>
    <t>Møllevangskolen</t>
  </si>
  <si>
    <t>Mårslet Skole</t>
  </si>
  <si>
    <t>Netværksskolen, Heltidsundervisningen Aarhus</t>
  </si>
  <si>
    <t>Næshøjskolen</t>
  </si>
  <si>
    <t>Risskov Skole</t>
  </si>
  <si>
    <t>Rosenvangskolen</t>
  </si>
  <si>
    <t>Rundhøjskolen</t>
  </si>
  <si>
    <t>Sabro-Korsvejskolen</t>
  </si>
  <si>
    <t>Samsøgades Skole</t>
  </si>
  <si>
    <t>Skjoldhøjskolen</t>
  </si>
  <si>
    <t>Skæring Skole</t>
  </si>
  <si>
    <t>Skødstrup Skole</t>
  </si>
  <si>
    <t>Skåde Skole</t>
  </si>
  <si>
    <t>Solbjergskolen</t>
  </si>
  <si>
    <t>Stensagerskolen</t>
  </si>
  <si>
    <t>Tilst Skole</t>
  </si>
  <si>
    <t>Tovshøjskolen</t>
  </si>
  <si>
    <t>Tranbjergskolen</t>
  </si>
  <si>
    <t>Vestergårdsskolen</t>
  </si>
  <si>
    <t>Virupskolen</t>
  </si>
  <si>
    <t>Vorrevangskolen</t>
  </si>
  <si>
    <t>Åby Skole</t>
  </si>
  <si>
    <t>Aarhus Kommune total</t>
  </si>
  <si>
    <t>INST_NR</t>
  </si>
  <si>
    <t>INST_NAVN_FORK</t>
  </si>
  <si>
    <t>POSTNR</t>
  </si>
  <si>
    <t>POSTDISTRIKT</t>
  </si>
  <si>
    <t>INST_NAVN</t>
  </si>
  <si>
    <t>ADM_KOMMUNE_NR</t>
  </si>
  <si>
    <t>ADM_KOMMUNE_NR_TEKST</t>
  </si>
  <si>
    <t>EJER_KODE_TEKST</t>
  </si>
  <si>
    <t/>
  </si>
  <si>
    <t>København V</t>
  </si>
  <si>
    <t>Region Hovedstaden</t>
  </si>
  <si>
    <t>D.Class.Leg.Sk.</t>
  </si>
  <si>
    <t>Nyboder Sk.</t>
  </si>
  <si>
    <t>København K</t>
  </si>
  <si>
    <t>Sølvg.Sk.</t>
  </si>
  <si>
    <t>Nørrebro Park</t>
  </si>
  <si>
    <t>København N</t>
  </si>
  <si>
    <t>Bellahøj Sk.</t>
  </si>
  <si>
    <t>Brønshøj</t>
  </si>
  <si>
    <t>Brønshøj Sk.</t>
  </si>
  <si>
    <t>Grøndalsvg.Sk.</t>
  </si>
  <si>
    <t>København NV</t>
  </si>
  <si>
    <t>Hillerødg.Sk.</t>
  </si>
  <si>
    <t>Hillerødgades Skole</t>
  </si>
  <si>
    <t>Husum Sk.</t>
  </si>
  <si>
    <t>Hyltebjerg Sk.</t>
  </si>
  <si>
    <t>Vanløse</t>
  </si>
  <si>
    <t>Hyltebjerg Skole</t>
  </si>
  <si>
    <t>Katrinedals Sk.</t>
  </si>
  <si>
    <t>Kirkebjerg.Sk.</t>
  </si>
  <si>
    <t>Korsager Sk.</t>
  </si>
  <si>
    <t>Rødkilde Sk.</t>
  </si>
  <si>
    <t>Vanløse Sk.</t>
  </si>
  <si>
    <t>Vanløse Skole</t>
  </si>
  <si>
    <t>Tagensbo</t>
  </si>
  <si>
    <t>Holbergsk.</t>
  </si>
  <si>
    <t>Rådmandsg.Sk.</t>
  </si>
  <si>
    <t>Guldberg skole</t>
  </si>
  <si>
    <t>Randersg.Sk.</t>
  </si>
  <si>
    <t>København Ø</t>
  </si>
  <si>
    <t>Strandv.Sk.</t>
  </si>
  <si>
    <t>Vibenhus Sk.</t>
  </si>
  <si>
    <t>Ø.Farimagsg.Sk.</t>
  </si>
  <si>
    <t>Nørre Fælled sk</t>
  </si>
  <si>
    <t>Christiansh.Sk.</t>
  </si>
  <si>
    <t>Dyvekesk.</t>
  </si>
  <si>
    <t>København S</t>
  </si>
  <si>
    <t>Amagerbro skole</t>
  </si>
  <si>
    <t>Gerbrandsk.</t>
  </si>
  <si>
    <t>Højdevang.Sk.</t>
  </si>
  <si>
    <t>Sk.ved Sundet</t>
  </si>
  <si>
    <t>Sundbyøst.Sk.</t>
  </si>
  <si>
    <t>Lergravsp sk</t>
  </si>
  <si>
    <t>Sk.på Isl.Bryg.</t>
  </si>
  <si>
    <t>Peder Lykke Sk.</t>
  </si>
  <si>
    <t>Bavnehøj Sk.</t>
  </si>
  <si>
    <t>København SV</t>
  </si>
  <si>
    <t>Ellebjerg Sk.</t>
  </si>
  <si>
    <t>Tove Ditlevsen</t>
  </si>
  <si>
    <t>Oehlenschlg.Sk.</t>
  </si>
  <si>
    <t>Hanssted Sk.</t>
  </si>
  <si>
    <t>Valby</t>
  </si>
  <si>
    <t>Kirsebærh.Sk.</t>
  </si>
  <si>
    <t>Lykkebo Sk.</t>
  </si>
  <si>
    <t>Valby Sk.</t>
  </si>
  <si>
    <t>Vigerslev A.Sk.</t>
  </si>
  <si>
    <t>Ålholm Sk.</t>
  </si>
  <si>
    <t>Svanev.Pr.Sk.</t>
  </si>
  <si>
    <t>Svanevej Privatskole</t>
  </si>
  <si>
    <t>Selvejende, private</t>
  </si>
  <si>
    <t>Carolinesk.</t>
  </si>
  <si>
    <t>Carolineskolen</t>
  </si>
  <si>
    <t>Christianh.Dsk.</t>
  </si>
  <si>
    <t>Christianshavns Døttreskole</t>
  </si>
  <si>
    <t>D.Kgl.Vajsenhus</t>
  </si>
  <si>
    <t>Det Kgl Vaisenhus Skole</t>
  </si>
  <si>
    <t>Inst.Sct.Joseph</t>
  </si>
  <si>
    <t>Institut Sankt Joseph</t>
  </si>
  <si>
    <t>Skt.Ansgars Sk.</t>
  </si>
  <si>
    <t>Sankt Ansgars Skole</t>
  </si>
  <si>
    <t>Krebs Sk.</t>
  </si>
  <si>
    <t>Krebs' Skole</t>
  </si>
  <si>
    <t>Sct.Annæ Sk.</t>
  </si>
  <si>
    <t>Sankt Annæ Skole</t>
  </si>
  <si>
    <t>Bordings Frisk.</t>
  </si>
  <si>
    <t>Bordings Friskole</t>
  </si>
  <si>
    <t>D.Llsk.i Kbh.</t>
  </si>
  <si>
    <t>Den Lille Skole i København</t>
  </si>
  <si>
    <t>N.Zahles Semsk.</t>
  </si>
  <si>
    <t>N. Zahles Seminarieskole</t>
  </si>
  <si>
    <t>St.Petri Sk.</t>
  </si>
  <si>
    <t>Sankt Petri Skole</t>
  </si>
  <si>
    <t>Østerbro Llsk.</t>
  </si>
  <si>
    <t>Østerbro Lilleskole</t>
  </si>
  <si>
    <t>Filipskolen</t>
  </si>
  <si>
    <t>Hovedstadens Privatskoler, Filipskolen</t>
  </si>
  <si>
    <t>Amager Llsk.</t>
  </si>
  <si>
    <t>Amager Lille Skole</t>
  </si>
  <si>
    <t>Spec.Afd.Prs.Ch</t>
  </si>
  <si>
    <t>Frederiksgd.Sk.</t>
  </si>
  <si>
    <t>Engsk.</t>
  </si>
  <si>
    <t>Nørrebro Gym</t>
  </si>
  <si>
    <t>Nørrebro Gymnasium</t>
  </si>
  <si>
    <t>Byens Sk.</t>
  </si>
  <si>
    <t>Byens Skole</t>
  </si>
  <si>
    <t>Rysensteen Gym.</t>
  </si>
  <si>
    <t>Rysensteen Gymnasium</t>
  </si>
  <si>
    <t>Skt Annæ Gym.</t>
  </si>
  <si>
    <t>Sankt Annæ Gymnasium</t>
  </si>
  <si>
    <t>Christianh.Gym.</t>
  </si>
  <si>
    <t>Christianshavns Gymnasium</t>
  </si>
  <si>
    <t>Nørre Gymnasium</t>
  </si>
  <si>
    <t>Kbh åbne Gym.</t>
  </si>
  <si>
    <t>Københavns åbne Gymnasium</t>
  </si>
  <si>
    <t>Ing.Jesp.Gymsk.</t>
  </si>
  <si>
    <t>Ingrid Jespersens Gymnasieskole</t>
  </si>
  <si>
    <t>N.Steensen Gym.</t>
  </si>
  <si>
    <t>Niels Steensens Gymnasium</t>
  </si>
  <si>
    <t>N Zahles Gym</t>
  </si>
  <si>
    <t>N. Zahles Gymnasieskole</t>
  </si>
  <si>
    <t>Øbro F.Sk.</t>
  </si>
  <si>
    <t>Øbro Fri Skole</t>
  </si>
  <si>
    <t>Landsbysk.Amag.</t>
  </si>
  <si>
    <t>Landsbyskolen</t>
  </si>
  <si>
    <t>Nørrebro Llsk.</t>
  </si>
  <si>
    <t>Nørrebro Lilleskole</t>
  </si>
  <si>
    <t>Freinetskolen</t>
  </si>
  <si>
    <t>Vanløse Priv.Sk</t>
  </si>
  <si>
    <t>Vanløse Privatskole</t>
  </si>
  <si>
    <t>Lundehussk.</t>
  </si>
  <si>
    <t>Trek.Freinetsk.</t>
  </si>
  <si>
    <t>Trekronergade Freinetskole</t>
  </si>
  <si>
    <t>Høreinst.Kbh.</t>
  </si>
  <si>
    <t>Center for Specialundervisning for Voksne</t>
  </si>
  <si>
    <t>Rypark Ll.Sk.</t>
  </si>
  <si>
    <t>Ryparken Lille Skole</t>
  </si>
  <si>
    <t>DIA Privatsk</t>
  </si>
  <si>
    <t>DIA Privatskole</t>
  </si>
  <si>
    <t>Kildevældssk.</t>
  </si>
  <si>
    <t>Bjørns Inter.Sk</t>
  </si>
  <si>
    <t>Bjørns Internationale Skole</t>
  </si>
  <si>
    <t>Ingrid Jesp G S</t>
  </si>
  <si>
    <t>N.Steensens Sk.</t>
  </si>
  <si>
    <t>N.Zahles Sk.</t>
  </si>
  <si>
    <t>Sortedam Grsk.</t>
  </si>
  <si>
    <t>Skt.Annæ Grsk.</t>
  </si>
  <si>
    <t>Kgl.Ballet Sk.</t>
  </si>
  <si>
    <t>Den Kongelige Ballets Læseskole</t>
  </si>
  <si>
    <t>Statslige</t>
  </si>
  <si>
    <t>Kildesk.</t>
  </si>
  <si>
    <t>Amager Inter.Sk</t>
  </si>
  <si>
    <t>Amager's International School</t>
  </si>
  <si>
    <t>Sk.Kastelvej</t>
  </si>
  <si>
    <t>Skolen på Kastelsvej</t>
  </si>
  <si>
    <t>Igbal Int Skole</t>
  </si>
  <si>
    <t>Iqbal International School</t>
  </si>
  <si>
    <t>UddCenter UiU</t>
  </si>
  <si>
    <t>Jinnah Int.Sch.</t>
  </si>
  <si>
    <t>Jinnah International School</t>
  </si>
  <si>
    <t>Frie Gym.Gr.Sk.</t>
  </si>
  <si>
    <t>Det Frie Gymnasiums Grundskole</t>
  </si>
  <si>
    <t>Det Frie Gym.</t>
  </si>
  <si>
    <t>Det frie Gymnasium</t>
  </si>
  <si>
    <t>Ahi Int. Frsk.</t>
  </si>
  <si>
    <t>Ahi International School</t>
  </si>
  <si>
    <t>Amager F. Sk.</t>
  </si>
  <si>
    <t>Langeliniesk.</t>
  </si>
  <si>
    <t>Lygten Skole</t>
  </si>
  <si>
    <t>Alhikma Sk.</t>
  </si>
  <si>
    <t>Al Hikma Skolen</t>
  </si>
  <si>
    <t>Hay Sk.</t>
  </si>
  <si>
    <t>Hay Skolen</t>
  </si>
  <si>
    <t>Marok/dansk Sk.</t>
  </si>
  <si>
    <t>Calamus Privatskole</t>
  </si>
  <si>
    <t>Sjællands Psk.</t>
  </si>
  <si>
    <t>Sjællands Privatskole</t>
  </si>
  <si>
    <t>Marieldal Fsk.</t>
  </si>
  <si>
    <t>Mariendal Friskole</t>
  </si>
  <si>
    <t>Copenh.Euro.S</t>
  </si>
  <si>
    <t>Copenhagen City School</t>
  </si>
  <si>
    <t>Al Huda Sk.</t>
  </si>
  <si>
    <t>Al-Huda Skolen</t>
  </si>
  <si>
    <t>Børneuniversite</t>
  </si>
  <si>
    <t>Børneuniversitetet på Vesterbro</t>
  </si>
  <si>
    <t>IA Sprog</t>
  </si>
  <si>
    <t>Studie Sprog</t>
  </si>
  <si>
    <t>Studieskolen i København</t>
  </si>
  <si>
    <t>Private</t>
  </si>
  <si>
    <t>CBSI Sprogc</t>
  </si>
  <si>
    <t>CBSI Sprogcenter</t>
  </si>
  <si>
    <t>Kbh.Sprog.C.</t>
  </si>
  <si>
    <t>Københavns Sprogcenter</t>
  </si>
  <si>
    <t>Villa Rolighed</t>
  </si>
  <si>
    <t>Flerfamilieskolen Villa Rolighed</t>
  </si>
  <si>
    <t>Selvejende, kommunale</t>
  </si>
  <si>
    <t>Støtte, Rådgivning og Sundhed</t>
  </si>
  <si>
    <t>PPR</t>
  </si>
  <si>
    <t>PPR, Område Vanløse-Brønshøj</t>
  </si>
  <si>
    <t>PPR VVE</t>
  </si>
  <si>
    <t>Børne- og Ungdomsforvaltningen Valby/Vesterbro/Kgs.Enghave</t>
  </si>
  <si>
    <t>PPR-Nordøst</t>
  </si>
  <si>
    <t>PPR-Amager</t>
  </si>
  <si>
    <t>Studievalg Kbh</t>
  </si>
  <si>
    <t>Studievalg Danmark Center Hovedstaden</t>
  </si>
  <si>
    <t>UU København</t>
  </si>
  <si>
    <t>Ungdommens Uddannelsesvejledning</t>
  </si>
  <si>
    <t>Kbh.Kom.Ungdsk.</t>
  </si>
  <si>
    <t>Københavns Kommunes Ungdomsskole Sekretariatet</t>
  </si>
  <si>
    <t>KK Ung Knallert</t>
  </si>
  <si>
    <t>Københavns Kommunes Ungdomsskole Knallertafdelingen</t>
  </si>
  <si>
    <t>KK ung fritid</t>
  </si>
  <si>
    <t>Københavns Kommunes Ungdomsskole Fritids- og almenundervisningen</t>
  </si>
  <si>
    <t>KKU Prøveforb</t>
  </si>
  <si>
    <t>KKU Byhøjskolen</t>
  </si>
  <si>
    <t>KKU Hovmesterv</t>
  </si>
  <si>
    <t>Hafniaskolen</t>
  </si>
  <si>
    <t>KKU Hindegade</t>
  </si>
  <si>
    <t>Kbh. Ung 8-9</t>
  </si>
  <si>
    <t>HF-C. Efterslæg</t>
  </si>
  <si>
    <t>HF-Centret Efterslægten</t>
  </si>
  <si>
    <t>Dir.Krimi.VUC</t>
  </si>
  <si>
    <t>Direktoratet for Kriminalforsorgen, VUC</t>
  </si>
  <si>
    <t>KVUC</t>
  </si>
  <si>
    <t>Københavns VUC</t>
  </si>
  <si>
    <t>VPC</t>
  </si>
  <si>
    <t>Voksen Pædagogisk Center</t>
  </si>
  <si>
    <t>Kbh. PH CF</t>
  </si>
  <si>
    <t>Københavns Professionshøjskole - Center for Undervisningsmidler, København</t>
  </si>
  <si>
    <t>Pædagogisk IT</t>
  </si>
  <si>
    <t>Suhrs Madaka.</t>
  </si>
  <si>
    <t>Suhrs Madakademiet</t>
  </si>
  <si>
    <t>Borups Hsk.</t>
  </si>
  <si>
    <t>Johan Borups Højskole</t>
  </si>
  <si>
    <t>Kbh. Idrætsesk.</t>
  </si>
  <si>
    <t>Københavns Idrætsefterskole</t>
  </si>
  <si>
    <t>Kofoed Sk Fuu</t>
  </si>
  <si>
    <t>Kofoeds Skoles Oplysningsforbund</t>
  </si>
  <si>
    <t>FGU H Valby</t>
  </si>
  <si>
    <t>FGU Hovedstaden - Valby</t>
  </si>
  <si>
    <t>FGU H Ravnsborg</t>
  </si>
  <si>
    <t>FGU Hovedstaden - Nørrebro - Ravnsborggade</t>
  </si>
  <si>
    <t>FGU H Vesterbro</t>
  </si>
  <si>
    <t>FGU Hovedstaden - Vesterbro</t>
  </si>
  <si>
    <t>Enghavevej</t>
  </si>
  <si>
    <t>FGU H Østerbro</t>
  </si>
  <si>
    <t>FGU Hovedstaden - Østerbro</t>
  </si>
  <si>
    <t>Vera Dhsk.</t>
  </si>
  <si>
    <t>Daghøjskolen Vera</t>
  </si>
  <si>
    <t>Rytmisk Dhsk.</t>
  </si>
  <si>
    <t>Den Rytmiske Daghøjskole</t>
  </si>
  <si>
    <t>Rampen Dhsk.</t>
  </si>
  <si>
    <t>KBH Film&amp;Fotoskole</t>
  </si>
  <si>
    <t>indvandrer DHSK</t>
  </si>
  <si>
    <t>Daghøjskolen for indvandrerkvinder</t>
  </si>
  <si>
    <t>Kbh. Tiger Dhsk</t>
  </si>
  <si>
    <t>Daghøjskolen Kys En Tiger</t>
  </si>
  <si>
    <t>Kbh.Centrum Dhs</t>
  </si>
  <si>
    <t>Daghøjskolen i Centrum</t>
  </si>
  <si>
    <t>AFUK artist</t>
  </si>
  <si>
    <t>AFUK´s daghøjskole</t>
  </si>
  <si>
    <t>AOF Strorstrøm</t>
  </si>
  <si>
    <t>AOF Storstrømmen c/o AOF Danmark</t>
  </si>
  <si>
    <t>NEXT Kbh. afd</t>
  </si>
  <si>
    <t>NEXT Uddannelse København</t>
  </si>
  <si>
    <t>NEXT Rentemeste</t>
  </si>
  <si>
    <t>NEXT Uddannelse København, Rentemestervej</t>
  </si>
  <si>
    <t>Hotel/Rest.sk.</t>
  </si>
  <si>
    <t>Maskinmesterkbh</t>
  </si>
  <si>
    <t>Kgs. Lyngby</t>
  </si>
  <si>
    <t>Maskinmesterskolen København</t>
  </si>
  <si>
    <t>Lab. Metropol</t>
  </si>
  <si>
    <t>Laborant- &amp; procesteknologuddannelsen Metropol</t>
  </si>
  <si>
    <t>Bioan. Metropol</t>
  </si>
  <si>
    <t>Bioanalytikeruddannelsen Metropol</t>
  </si>
  <si>
    <t>Pæd. Kbh., UCC</t>
  </si>
  <si>
    <t>Pædagoguddannelsen København - UCC</t>
  </si>
  <si>
    <t>UCC Pæd Sydh</t>
  </si>
  <si>
    <t>Pædagoguddannelsen Sydhavn - UCC</t>
  </si>
  <si>
    <t>Fysio. Metropol</t>
  </si>
  <si>
    <t>Fysioterapeutuddannelsen Metropol</t>
  </si>
  <si>
    <t>Ergo Metropol</t>
  </si>
  <si>
    <t>Ergoterapeutuddannelsen Metropol</t>
  </si>
  <si>
    <t>Sk.Fodterapeut.</t>
  </si>
  <si>
    <t>Fodterapeutskolen</t>
  </si>
  <si>
    <t>Dk.Design Sk.</t>
  </si>
  <si>
    <t>Danmarks Designskole</t>
  </si>
  <si>
    <t>Georg Stage</t>
  </si>
  <si>
    <t>Skoleskibet Georg Stage</t>
  </si>
  <si>
    <t>Skoleskibet DK</t>
  </si>
  <si>
    <t>Skoleskibet 'Danmark'</t>
  </si>
  <si>
    <t>Region Nordjylland</t>
  </si>
  <si>
    <t>UCC Lærer Zahle</t>
  </si>
  <si>
    <t>Læreruddannelsen Zahle - UCC</t>
  </si>
  <si>
    <t>IVA</t>
  </si>
  <si>
    <t>Institut for Informationsstudier</t>
  </si>
  <si>
    <t>Farmaceut Højsk</t>
  </si>
  <si>
    <t>Det Farmaceutiske Fakultet, Københavns Universitet</t>
  </si>
  <si>
    <t>Jordem.Metropol</t>
  </si>
  <si>
    <t>Jordemoderuddannelsen Metropol</t>
  </si>
  <si>
    <t>Arkit.Sk.Kbhvn</t>
  </si>
  <si>
    <t>Kunstakademiets Arkitektskole</t>
  </si>
  <si>
    <t>Musikkons.Kbhvn</t>
  </si>
  <si>
    <t>Frederiksberg C</t>
  </si>
  <si>
    <t>Det Kgl. Danske Musikkonservatorium</t>
  </si>
  <si>
    <t>SOSU H Kbh</t>
  </si>
  <si>
    <t>SOSU H København</t>
  </si>
  <si>
    <t>Søvær. Officers</t>
  </si>
  <si>
    <t>Søværnets Officersskole</t>
  </si>
  <si>
    <t>Metro ernæring</t>
  </si>
  <si>
    <t>Ernærings- og sundhedsuddannelserne Metropol</t>
  </si>
  <si>
    <t>Kbh.Univ.</t>
  </si>
  <si>
    <t>Københavns Universitet</t>
  </si>
  <si>
    <t>K. Billedsk.</t>
  </si>
  <si>
    <t>Det Kongelige Danske Kunstakademi - Billedkunstskolerne</t>
  </si>
  <si>
    <t>D.Da.Filmsk.</t>
  </si>
  <si>
    <t>Den Danske Filmskole</t>
  </si>
  <si>
    <t>Konserv.Kunsta.</t>
  </si>
  <si>
    <t>Kunstakademiets Konservatorskole</t>
  </si>
  <si>
    <t>DMJX Kbh</t>
  </si>
  <si>
    <t>Danmarks Medie- og journalisthøjskole, København</t>
  </si>
  <si>
    <t>UCC Tekstil</t>
  </si>
  <si>
    <t>Tekstilformidleruddannelsen - UCC</t>
  </si>
  <si>
    <t>Søværnets T.Sk.</t>
  </si>
  <si>
    <t>Søværnets Teknikkursus</t>
  </si>
  <si>
    <t>Klinikass.</t>
  </si>
  <si>
    <t>Skolen for Klinikassistenter og Tandplejere</t>
  </si>
  <si>
    <t>NEXT Sukkertop</t>
  </si>
  <si>
    <t>NEXT - Sukkertoppen Gymnasium</t>
  </si>
  <si>
    <t>Niels Brock JUR</t>
  </si>
  <si>
    <t>Niels Brock (Copenhagen Business College)</t>
  </si>
  <si>
    <t>KbhTek.Guldsmed</t>
  </si>
  <si>
    <t>Institut for Ædelmetal, Københavns Tekniske Skole</t>
  </si>
  <si>
    <t>DSB Udd.</t>
  </si>
  <si>
    <t>DSB Kompetanceudvikling</t>
  </si>
  <si>
    <t>Center Idræt</t>
  </si>
  <si>
    <t>Forsvarets Sundhedstjeneste/Center for Idræt</t>
  </si>
  <si>
    <t>Forsvarsakademi</t>
  </si>
  <si>
    <t>Forsvarsakademiet</t>
  </si>
  <si>
    <t>Rytm.Musikkons.</t>
  </si>
  <si>
    <t>Rytmisk Musikkonservatorium</t>
  </si>
  <si>
    <t>Al Quds Sk.</t>
  </si>
  <si>
    <t>Al Quds Skole</t>
  </si>
  <si>
    <t>Scenekunstskole</t>
  </si>
  <si>
    <t>Den Danske Scenekunstskole</t>
  </si>
  <si>
    <t>UCC Tegnsprog</t>
  </si>
  <si>
    <t>Skovlunde</t>
  </si>
  <si>
    <t>Center for Tegnsprog - Tolkeuddannelsen Skovlunde - UCC</t>
  </si>
  <si>
    <t>KP_Tagensvej 86</t>
  </si>
  <si>
    <t>Københavns Professionshøjskole,  Tagensvej 86</t>
  </si>
  <si>
    <t>UCi Sprog.</t>
  </si>
  <si>
    <t>Center for Beskæftigelse, Sprog og Integration</t>
  </si>
  <si>
    <t>Øresund</t>
  </si>
  <si>
    <t>Al-Hilal sk.Kbh</t>
  </si>
  <si>
    <t>Al-Hilal Skolen</t>
  </si>
  <si>
    <t>Inst.f.Blinde</t>
  </si>
  <si>
    <t>Hellerup</t>
  </si>
  <si>
    <t>Instituttet for Blinde og Svagsynede</t>
  </si>
  <si>
    <t>IT UNI i KBH</t>
  </si>
  <si>
    <t>IT-Universitetet i København</t>
  </si>
  <si>
    <t>Rudolf S.Kbh.</t>
  </si>
  <si>
    <t>Rudolf Steiner Skolen i København</t>
  </si>
  <si>
    <t>DPU Emdrup</t>
  </si>
  <si>
    <t>DPU, Aarhus Universitet, Emdrup</t>
  </si>
  <si>
    <t>Heibergsk.</t>
  </si>
  <si>
    <t>Frejask.</t>
  </si>
  <si>
    <t>Utterslev Sk.</t>
  </si>
  <si>
    <t>Livets Sk.</t>
  </si>
  <si>
    <t>Vanløse Friskole</t>
  </si>
  <si>
    <t>Isbryderen</t>
  </si>
  <si>
    <t>Gule Flyver</t>
  </si>
  <si>
    <t>Den Gule Flyver</t>
  </si>
  <si>
    <t>Vestre Fængsel</t>
  </si>
  <si>
    <t>Kbh. Tekn.sk.</t>
  </si>
  <si>
    <t>Københavns Tekniske Skole</t>
  </si>
  <si>
    <t>Kbh.Tekn.Kgdyb</t>
  </si>
  <si>
    <t>NEXT_Nørrebro</t>
  </si>
  <si>
    <t>NEXT Uddannelse København, Nørrebro</t>
  </si>
  <si>
    <t>NB HHX INNO</t>
  </si>
  <si>
    <t>Niels Brocks Innovationsgymnasium</t>
  </si>
  <si>
    <t>Det Informationsvidenskabelige Akademi</t>
  </si>
  <si>
    <t>Øresund Int.Sk.</t>
  </si>
  <si>
    <t>Øresunds Internationale Skole</t>
  </si>
  <si>
    <t>Solbakken Spec.</t>
  </si>
  <si>
    <t>Fyrtårnet Spec.</t>
  </si>
  <si>
    <t>Dagbehandlingsskolen Fyrtårnet</t>
  </si>
  <si>
    <t>Proj. Trianglen</t>
  </si>
  <si>
    <t>Trianglen skole</t>
  </si>
  <si>
    <t>Sputnik STU</t>
  </si>
  <si>
    <t>Håndværk.sk.hj.</t>
  </si>
  <si>
    <t>Håndværker-Skolehjemmet i København</t>
  </si>
  <si>
    <t>Vesterbro Ny Sk</t>
  </si>
  <si>
    <t>TAMU</t>
  </si>
  <si>
    <t>Træningsskolens Arbejdsmarkedsuddannelser</t>
  </si>
  <si>
    <t>NEXT_Herlev</t>
  </si>
  <si>
    <t>NEXT Uddannelse København, Herlev</t>
  </si>
  <si>
    <t>Arildsgård</t>
  </si>
  <si>
    <t>Hov.Ordblindesk</t>
  </si>
  <si>
    <t>Hovedstadens Ordblindeskole</t>
  </si>
  <si>
    <t>Ørestad Gym.</t>
  </si>
  <si>
    <t>Ørestad Gymnasium</t>
  </si>
  <si>
    <t>Hotel/Rest.Kød</t>
  </si>
  <si>
    <t>Hotel- og Restaurantskolen, Kødbyen</t>
  </si>
  <si>
    <t>Sk P Vedels G</t>
  </si>
  <si>
    <t>Nordvest priv</t>
  </si>
  <si>
    <t>Nord-Vest Privatskole</t>
  </si>
  <si>
    <t>Kbh.Univ. JUR</t>
  </si>
  <si>
    <t>Iqra Privatsk.</t>
  </si>
  <si>
    <t>Iqra Privatskole</t>
  </si>
  <si>
    <t>Ørestad Frisk.</t>
  </si>
  <si>
    <t>Ørestad Friskole</t>
  </si>
  <si>
    <t>Gasværksv. sk.</t>
  </si>
  <si>
    <t>NEXT_Emdrup</t>
  </si>
  <si>
    <t>NEXT Uddannelse København, Emdrup</t>
  </si>
  <si>
    <t>NEXT_Vibenhus</t>
  </si>
  <si>
    <t>NEXT - Vibenshus Gymnasium</t>
  </si>
  <si>
    <t>BASEN</t>
  </si>
  <si>
    <t>Salix Sk.</t>
  </si>
  <si>
    <t>Salix Skole</t>
  </si>
  <si>
    <t>Sk v/Sorte hest</t>
  </si>
  <si>
    <t>Skolen ved Sorte Hest</t>
  </si>
  <si>
    <t>Havnesk</t>
  </si>
  <si>
    <t>Havneskolen</t>
  </si>
  <si>
    <t>DAC-uddannelsen</t>
  </si>
  <si>
    <t>Skolen for Holistisk Afspænding</t>
  </si>
  <si>
    <t>Forfatterskolen</t>
  </si>
  <si>
    <t>Kbh Mode Design</t>
  </si>
  <si>
    <t>Københavns Mode- og Designskole</t>
  </si>
  <si>
    <t>Paul P Idræt</t>
  </si>
  <si>
    <t>Paul Petersens Idrætsinstitut</t>
  </si>
  <si>
    <t>Fashion Design Akademiet</t>
  </si>
  <si>
    <t>Margrethe sk</t>
  </si>
  <si>
    <t>Margrethe-skolen</t>
  </si>
  <si>
    <t>KEA</t>
  </si>
  <si>
    <t>Københavns Erhvervsakademi (KEA)</t>
  </si>
  <si>
    <t>EA CBA</t>
  </si>
  <si>
    <t>Erhvervsakademiet Copenhagen Business Academy</t>
  </si>
  <si>
    <t>EA HB Hillerød</t>
  </si>
  <si>
    <t>EA CBA Laborantskolen Nordsjælland</t>
  </si>
  <si>
    <t>cph Lyngby</t>
  </si>
  <si>
    <t>Cphbusiness Lyngby</t>
  </si>
  <si>
    <t>Cph City</t>
  </si>
  <si>
    <t>Cphbusiness City</t>
  </si>
  <si>
    <t>Cph Nørrebro</t>
  </si>
  <si>
    <t>Cphbusiness Nørrebro</t>
  </si>
  <si>
    <t>cph Søerne</t>
  </si>
  <si>
    <t>Cphbusiness Søerne</t>
  </si>
  <si>
    <t>cph Hillerød</t>
  </si>
  <si>
    <t>Cphbusiness Laboratorie og Miljø</t>
  </si>
  <si>
    <t>KEA Nørrebro</t>
  </si>
  <si>
    <t>Københavns Erhvervsakademi, Nørrebro</t>
  </si>
  <si>
    <t>KEA Efterudd.</t>
  </si>
  <si>
    <t>Københavns Erhvervsakademi, Efteruddannelse</t>
  </si>
  <si>
    <t>EA Kbh Frb</t>
  </si>
  <si>
    <t>Københavns Erhvervsakademi, Frederiksberg</t>
  </si>
  <si>
    <t>EA Kbh Ishøj</t>
  </si>
  <si>
    <t>Københavns Erhversakademi, Ledelse/Efterudd.</t>
  </si>
  <si>
    <t>KEA_Nordvest</t>
  </si>
  <si>
    <t>Københavns Erhversakademi, Nordvest</t>
  </si>
  <si>
    <t>KEA_Nørrebro</t>
  </si>
  <si>
    <t>Karlsvognen</t>
  </si>
  <si>
    <t>Kompasset</t>
  </si>
  <si>
    <t>Polaris Vanløse</t>
  </si>
  <si>
    <t>Int Sch Helleru</t>
  </si>
  <si>
    <t>International School of Hellerup</t>
  </si>
  <si>
    <t>TRUEMAX academy</t>
  </si>
  <si>
    <t>Truemax, Copenhagen Academy of games, animation and visual effects</t>
  </si>
  <si>
    <t>Cidesco Kosmo</t>
  </si>
  <si>
    <t>Cidesco Kosmetolog skolen</t>
  </si>
  <si>
    <t>Gefion Gym.</t>
  </si>
  <si>
    <t>Gefion Gymnasium</t>
  </si>
  <si>
    <t>Nexus beh hjem</t>
  </si>
  <si>
    <t>Jægerspris</t>
  </si>
  <si>
    <t>NB EUD EUX EU</t>
  </si>
  <si>
    <t>Niels Brock, Erhvervsuddannelserne (EUD/EUX/EUS)</t>
  </si>
  <si>
    <t>KP_Sigurds</t>
  </si>
  <si>
    <t>Københavns Professionshøjskole, Sigurdsgade</t>
  </si>
  <si>
    <t>Kadk Design</t>
  </si>
  <si>
    <t>Kunstakademiets Designskole</t>
  </si>
  <si>
    <t>Strandparksk.</t>
  </si>
  <si>
    <t>Frederikshøj</t>
  </si>
  <si>
    <t>Solbakken Emdru</t>
  </si>
  <si>
    <t>Glad Fagskole</t>
  </si>
  <si>
    <t>Aalborg Øst</t>
  </si>
  <si>
    <t>Regionale</t>
  </si>
  <si>
    <t>Region Midtjylland</t>
  </si>
  <si>
    <t>Region Syddanmark</t>
  </si>
  <si>
    <t>Region Sjælland</t>
  </si>
  <si>
    <t>Lindevangsk.</t>
  </si>
  <si>
    <t>Søndermarksk.</t>
  </si>
  <si>
    <t>Sk.på Duev.</t>
  </si>
  <si>
    <t>Sk.V.Bulowsvej</t>
  </si>
  <si>
    <t>Sk.på La Courv.</t>
  </si>
  <si>
    <t>Sk.på Nyelandv.</t>
  </si>
  <si>
    <t>Fred.Barfod.Sk.</t>
  </si>
  <si>
    <t>Frederik Barfods Skole</t>
  </si>
  <si>
    <t>Kap.Johnsen.Sk.</t>
  </si>
  <si>
    <t>Kaptajn Johnsens Skole</t>
  </si>
  <si>
    <t>Prins H. Sk.</t>
  </si>
  <si>
    <t>Prins Henriks Skole, Lycee Francais De Copenhague</t>
  </si>
  <si>
    <t>Falkonerg G.HFk</t>
  </si>
  <si>
    <t>Falkonergårdens Gymnasium og HF-Kursus</t>
  </si>
  <si>
    <t>Fr.Berg.Gym.</t>
  </si>
  <si>
    <t>Frederiksberg Gymnasium</t>
  </si>
  <si>
    <t>Johannessk.</t>
  </si>
  <si>
    <t>Johannesskolen</t>
  </si>
  <si>
    <t>Tale/Høre Fredb</t>
  </si>
  <si>
    <t>Kommunikationscenteret</t>
  </si>
  <si>
    <t>Sofus Franck sk</t>
  </si>
  <si>
    <t>Sofus Franck Skolen</t>
  </si>
  <si>
    <t>Frederiksb.Fsk.</t>
  </si>
  <si>
    <t>Frederiksberg Friskole</t>
  </si>
  <si>
    <t>Jakobsk.</t>
  </si>
  <si>
    <t>Hovedstadens Privatskoler, Jakobskolen</t>
  </si>
  <si>
    <t>Fr.Berg HF</t>
  </si>
  <si>
    <t>Frederiksberg HF-Kursus</t>
  </si>
  <si>
    <t>Frederiksk.</t>
  </si>
  <si>
    <t>Frederikskolen</t>
  </si>
  <si>
    <t>Prins H. Gym.</t>
  </si>
  <si>
    <t>Ny Holl.Sk.</t>
  </si>
  <si>
    <t>Solbjerg beh.hj</t>
  </si>
  <si>
    <t>Behandlingshjemmet Solbjerg</t>
  </si>
  <si>
    <t>Tre Falke sk.</t>
  </si>
  <si>
    <t>Sk. ved Søerne</t>
  </si>
  <si>
    <t>Dagsk. VIKASKU</t>
  </si>
  <si>
    <t>Dagskolen VIKASKU</t>
  </si>
  <si>
    <t>Christiansk.</t>
  </si>
  <si>
    <t>Pædagogisk Psykologisk Rådgivning - Frederiksberg</t>
  </si>
  <si>
    <t>MedieCentret på Lollandsvej</t>
  </si>
  <si>
    <t>UU-Frederiksberg</t>
  </si>
  <si>
    <t>Fredrb Ungdsk.</t>
  </si>
  <si>
    <t>Frederiksberg Ungdomsskole</t>
  </si>
  <si>
    <t>Frb. VUC STX</t>
  </si>
  <si>
    <t>Frederiksberg VUC &amp; STX</t>
  </si>
  <si>
    <t>Kastanievej Esk</t>
  </si>
  <si>
    <t>Kastanievej Efterskole Frederiksberg</t>
  </si>
  <si>
    <t>Kursustrappen</t>
  </si>
  <si>
    <t>Kursustrappen Frederiksberg</t>
  </si>
  <si>
    <t>Kursustrappen Frederiksberg S/I</t>
  </si>
  <si>
    <t>TEC Jur</t>
  </si>
  <si>
    <t>TEC, Technical Education Copenhagen</t>
  </si>
  <si>
    <t>KP_Diakonissen</t>
  </si>
  <si>
    <t>Københavns Professionshøjskole, Diakonissestiftelsen</t>
  </si>
  <si>
    <t>KP_Nyelandsvej</t>
  </si>
  <si>
    <t>Københavns Professionshøjskole, Nyelandsvej</t>
  </si>
  <si>
    <t>CBS Handelshøjs</t>
  </si>
  <si>
    <t>Copenhagen Business School - Handelshøjskolen</t>
  </si>
  <si>
    <t>NB HHX JTP</t>
  </si>
  <si>
    <t>Niels Brock, Handelsgymnasiet JTP</t>
  </si>
  <si>
    <t>UCC Pæd Frøbel</t>
  </si>
  <si>
    <t>Pædagoguddannelsen Frøbel - UCC</t>
  </si>
  <si>
    <t>SCIENCE</t>
  </si>
  <si>
    <t>Det Natur- og Biovidenskabelige Fakultet, Københavns Universitet</t>
  </si>
  <si>
    <t>Hæren Officer</t>
  </si>
  <si>
    <t>Hærens Officersskole</t>
  </si>
  <si>
    <t>Diakonissen</t>
  </si>
  <si>
    <t>Diakonissestiftelsen</t>
  </si>
  <si>
    <t>Admud. Metropol</t>
  </si>
  <si>
    <t>Administrationsuddannelserne, Metropol</t>
  </si>
  <si>
    <t>KP_KRO</t>
  </si>
  <si>
    <t>Københavns Professionshøjskole, Kronprinsesse Sofies Vej</t>
  </si>
  <si>
    <t>NCE</t>
  </si>
  <si>
    <t>Nationalt Center for Erhvervspædagogik Metropol</t>
  </si>
  <si>
    <t>NEXT_Mediegym</t>
  </si>
  <si>
    <t>NEXT - Københavns Mediegymnasium</t>
  </si>
  <si>
    <t>TEC Frb</t>
  </si>
  <si>
    <t>TEC, Frederiksberg</t>
  </si>
  <si>
    <t>TEC Frb.</t>
  </si>
  <si>
    <t>TEC Frederiksberg (sjv 5)</t>
  </si>
  <si>
    <t>HC Ørsted Frb</t>
  </si>
  <si>
    <t>H.C. Ørsted Gymnasiet, Frederiksberg</t>
  </si>
  <si>
    <t>Gotvedinstitut</t>
  </si>
  <si>
    <t>Gotvedinstituttet</t>
  </si>
  <si>
    <t>Columbine Skolen</t>
  </si>
  <si>
    <t>Baltorp Grantof</t>
  </si>
  <si>
    <t>Baltorpskolen - Grantoften</t>
  </si>
  <si>
    <t>Hedegårdssk.</t>
  </si>
  <si>
    <t>Skovlunde Nord</t>
  </si>
  <si>
    <t>Skovlunde Skole - Nord</t>
  </si>
  <si>
    <t>Måløvhøj Måløv</t>
  </si>
  <si>
    <t>Måløv</t>
  </si>
  <si>
    <t>Måløvhøj Skole - Måløv</t>
  </si>
  <si>
    <t>Skovlunde Syd</t>
  </si>
  <si>
    <t>Skovlunde Skole - Syd</t>
  </si>
  <si>
    <t>Baltorp Rugvæng</t>
  </si>
  <si>
    <t>Baltorpskolen - Rugvænget</t>
  </si>
  <si>
    <t>Skovvej Vest</t>
  </si>
  <si>
    <t>Skovvejens Skole - Vest</t>
  </si>
  <si>
    <t>Skovvejen Øst</t>
  </si>
  <si>
    <t>Skovvejens Skole - Øst</t>
  </si>
  <si>
    <t>Måløvhøj Østerh</t>
  </si>
  <si>
    <t>Måløvhøj Skole - Østerhøj</t>
  </si>
  <si>
    <t>Hareskov Llsk.</t>
  </si>
  <si>
    <t>Hareskovens Lilleskole</t>
  </si>
  <si>
    <t>Ballerup Ny Sk.</t>
  </si>
  <si>
    <t>Ballerup Ny Skole</t>
  </si>
  <si>
    <t>Uv.pro. Lautrup</t>
  </si>
  <si>
    <t>Lautrupgårdskolen</t>
  </si>
  <si>
    <t>Thomassk.</t>
  </si>
  <si>
    <t>Thomasskolen</t>
  </si>
  <si>
    <t>R.Steiner Sk.</t>
  </si>
  <si>
    <t>Michael skolen Rudolf Steiner i Hjortespring</t>
  </si>
  <si>
    <t>Borupgård Gym.</t>
  </si>
  <si>
    <t>Borupgaard Gymnasium</t>
  </si>
  <si>
    <t>Unge2 proj</t>
  </si>
  <si>
    <t>Unge2-projektet</t>
  </si>
  <si>
    <t>Flygt.Sprog</t>
  </si>
  <si>
    <t>Ballerup Sprogcenter</t>
  </si>
  <si>
    <t>Maglemosen</t>
  </si>
  <si>
    <t>Ungdomsuddannelsescenter Maglemosen</t>
  </si>
  <si>
    <t>Ordblindeinst.</t>
  </si>
  <si>
    <t>AOF Ballerup</t>
  </si>
  <si>
    <t>PPR Ballerup</t>
  </si>
  <si>
    <t>Pædagogisk Psykologisk Rådgivning</t>
  </si>
  <si>
    <t>Pæd center</t>
  </si>
  <si>
    <t>Pædagogisk Center</t>
  </si>
  <si>
    <t>Ballerup Ungsk.</t>
  </si>
  <si>
    <t>Ballerup Ungdomsskole</t>
  </si>
  <si>
    <t>FGU N Ballerup</t>
  </si>
  <si>
    <t>FGU Nord - Ballerup</t>
  </si>
  <si>
    <t>Ballerup Dhsk.</t>
  </si>
  <si>
    <t>AOF Job og Uddannelse</t>
  </si>
  <si>
    <t>TEC, Ballerup</t>
  </si>
  <si>
    <t>NEXT_Ballerup</t>
  </si>
  <si>
    <t>NEXT Uddannelse København, Ballerup</t>
  </si>
  <si>
    <t>DTU Ballerup</t>
  </si>
  <si>
    <t>DTU Ballerup Campus</t>
  </si>
  <si>
    <t>COK Hovedstad</t>
  </si>
  <si>
    <t>COK - Hovedstadsområdet</t>
  </si>
  <si>
    <t>NEXT_Baltorp</t>
  </si>
  <si>
    <t>NEXT- Baltorp Business Gymnasium</t>
  </si>
  <si>
    <t>UCplus A/S</t>
  </si>
  <si>
    <t>AAU København</t>
  </si>
  <si>
    <t>Aalborg Universitet København</t>
  </si>
  <si>
    <t>Brøndby Str.Sk.</t>
  </si>
  <si>
    <t>Brøndby Strand</t>
  </si>
  <si>
    <t>Brøndby Strandskole</t>
  </si>
  <si>
    <t>Brøndbyvest.Sk.</t>
  </si>
  <si>
    <t>Krogagervej</t>
  </si>
  <si>
    <t>Lindelundsk.</t>
  </si>
  <si>
    <t>Lindelundsskolen</t>
  </si>
  <si>
    <t>Nørregårdssk.</t>
  </si>
  <si>
    <t>Nørregårdsskolen</t>
  </si>
  <si>
    <t>Tjørnehøjsk.</t>
  </si>
  <si>
    <t>Tjørnehøjskolen</t>
  </si>
  <si>
    <t>Langbjergsk.</t>
  </si>
  <si>
    <t>Langbjergskolen</t>
  </si>
  <si>
    <t>Søholtsk.</t>
  </si>
  <si>
    <t>Søholtskolen</t>
  </si>
  <si>
    <t>Nygård 10 Udd.</t>
  </si>
  <si>
    <t>Brøndby Sprog</t>
  </si>
  <si>
    <t>Vestegnens Sprog- og Kompetencecenter</t>
  </si>
  <si>
    <t>Brøndby Gym.</t>
  </si>
  <si>
    <t>Brøndby Gymnasium</t>
  </si>
  <si>
    <t>Tranemosegård</t>
  </si>
  <si>
    <t>Strandgården</t>
  </si>
  <si>
    <t>Dagbehandlingstilbuddet Strandgården</t>
  </si>
  <si>
    <t>Brøndbyøster sk</t>
  </si>
  <si>
    <t>Brøndby V skole</t>
  </si>
  <si>
    <t>Brøndby Str sk</t>
  </si>
  <si>
    <t>PPR Brøndby</t>
  </si>
  <si>
    <t>Pædagogisk-Psykologisk Rådgivning</t>
  </si>
  <si>
    <t>Brøndby Ungdsk.</t>
  </si>
  <si>
    <t>Brøndby Kommunale Ungdomsskole</t>
  </si>
  <si>
    <t>Brøndby idr eft</t>
  </si>
  <si>
    <t>Brøndby Idrætsefterskole</t>
  </si>
  <si>
    <t>FGU V Brøndby</t>
  </si>
  <si>
    <t>FGU Vestegnen - Brøndby</t>
  </si>
  <si>
    <t>SOSU H Brøndby</t>
  </si>
  <si>
    <t>Politiskolen</t>
  </si>
  <si>
    <t>DEKRA A/S</t>
  </si>
  <si>
    <t>Dansk Kørelærer</t>
  </si>
  <si>
    <t>Dansk Kørelæreskole</t>
  </si>
  <si>
    <t>Dragør Sk syd</t>
  </si>
  <si>
    <t>Dragør Skole Syd</t>
  </si>
  <si>
    <t>St Magleby Vier</t>
  </si>
  <si>
    <t>Store Magleby Skole Vierdiget</t>
  </si>
  <si>
    <t>St.Magleby Sk k</t>
  </si>
  <si>
    <t>Store Magleby Skole Kirkevej</t>
  </si>
  <si>
    <t>Nordstrand</t>
  </si>
  <si>
    <t>Børneservice</t>
  </si>
  <si>
    <t>Dragør Ungdsk.</t>
  </si>
  <si>
    <t>Dragør Ungdomsskole</t>
  </si>
  <si>
    <t>Charlottenlund</t>
  </si>
  <si>
    <t>Bakkegårdssk.</t>
  </si>
  <si>
    <t>Skolebakken</t>
  </si>
  <si>
    <t>Dyssegårdssk.</t>
  </si>
  <si>
    <t>Gentofte Sk.</t>
  </si>
  <si>
    <t>Maglegårdssk.</t>
  </si>
  <si>
    <t>Munkegårdssk.</t>
  </si>
  <si>
    <t xml:space="preserve">Dyssegård </t>
  </si>
  <si>
    <t>Skovgårdssk.</t>
  </si>
  <si>
    <t>Skovshoved Sk.</t>
  </si>
  <si>
    <t>Tjørnegårdssk.</t>
  </si>
  <si>
    <t>Tranegårdssk.</t>
  </si>
  <si>
    <t>Bernadottesk.</t>
  </si>
  <si>
    <t>Bernadotteskolen</t>
  </si>
  <si>
    <t>Busses Sk.</t>
  </si>
  <si>
    <t>Busses Skole</t>
  </si>
  <si>
    <t>Rygaards Sk.</t>
  </si>
  <si>
    <t>Rygaards Skole</t>
  </si>
  <si>
    <t>Sct Josephsø Sk</t>
  </si>
  <si>
    <t>Sct. Joseph Søstrenes Skole S/I</t>
  </si>
  <si>
    <t>Vidar Sk.</t>
  </si>
  <si>
    <t>Rudolf Steiner skolen i Gentofte, Vidar Skolen</t>
  </si>
  <si>
    <t>Gentofte Gym</t>
  </si>
  <si>
    <t>Gentofte Gymnasium</t>
  </si>
  <si>
    <t>Aurehøj Gym.</t>
  </si>
  <si>
    <t>Aurehøj Gymnasium</t>
  </si>
  <si>
    <t>Gentofte HF</t>
  </si>
  <si>
    <t>Gl.Hellerup Gym</t>
  </si>
  <si>
    <t>Gammel Hellerup Gymnasium</t>
  </si>
  <si>
    <t>Ordrup Gym.</t>
  </si>
  <si>
    <t>Ordrup Gymnasium</t>
  </si>
  <si>
    <t>Søgårdssk.</t>
  </si>
  <si>
    <t>Øregård Gym.</t>
  </si>
  <si>
    <t>Øregård Gymnasium</t>
  </si>
  <si>
    <t>Kildegård Grsk.</t>
  </si>
  <si>
    <t>Kildegård Privatskole</t>
  </si>
  <si>
    <t>Copenh Int Sch</t>
  </si>
  <si>
    <t>Nordhavn</t>
  </si>
  <si>
    <t>Copenhagen International School</t>
  </si>
  <si>
    <t>Copenh Int Gym</t>
  </si>
  <si>
    <t>Sprog Hellerup</t>
  </si>
  <si>
    <t>Speak School of Danish</t>
  </si>
  <si>
    <t>Hellerup Sk.</t>
  </si>
  <si>
    <t>Skolen Mir</t>
  </si>
  <si>
    <t>Tjørnegård JUR</t>
  </si>
  <si>
    <t>Komcentret</t>
  </si>
  <si>
    <t>Kommunikationscentret Region Hovedstaden</t>
  </si>
  <si>
    <t>Gentofte Ungsk.</t>
  </si>
  <si>
    <t>Forsv.Sanitets.</t>
  </si>
  <si>
    <t>Gadstrup</t>
  </si>
  <si>
    <t>Forsvarets Sundhedstjeneste</t>
  </si>
  <si>
    <t>BEC Design</t>
  </si>
  <si>
    <t>R Steiner pæd</t>
  </si>
  <si>
    <t>Rudolf Steiner Børnehaveseminariet</t>
  </si>
  <si>
    <t>Taleinst. Hell.</t>
  </si>
  <si>
    <t>THI KompetenceCenter</t>
  </si>
  <si>
    <t>Søborg</t>
  </si>
  <si>
    <t>Bagsværd Sk.</t>
  </si>
  <si>
    <t>Bagsværd</t>
  </si>
  <si>
    <t>Buddinge Sk.</t>
  </si>
  <si>
    <t>Egegård Sk.</t>
  </si>
  <si>
    <t>Egegård Skole</t>
  </si>
  <si>
    <t>Enghavegård Sk.</t>
  </si>
  <si>
    <t>Gladsaxe Sk.</t>
  </si>
  <si>
    <t>Grønnemose Sk</t>
  </si>
  <si>
    <t>Skolesvinget</t>
  </si>
  <si>
    <t>Marielyst Sk.</t>
  </si>
  <si>
    <t>Marielyst Skole</t>
  </si>
  <si>
    <t>Stengård Sk.</t>
  </si>
  <si>
    <t>Søborg Sk.</t>
  </si>
  <si>
    <t>Søndergård Sk.</t>
  </si>
  <si>
    <t>Søndergård Skole</t>
  </si>
  <si>
    <t>Vadgård Sk.</t>
  </si>
  <si>
    <t>Skovbrynet sk</t>
  </si>
  <si>
    <t>Den Lille.Sk</t>
  </si>
  <si>
    <t>Den Lille Skole</t>
  </si>
  <si>
    <t>Kvikmarken Psk.</t>
  </si>
  <si>
    <t>Kvikmarkens Privatskole</t>
  </si>
  <si>
    <t>Gladsaxe Privsk</t>
  </si>
  <si>
    <t>Gladsaxe Privatskole</t>
  </si>
  <si>
    <t>Hanna Sk.</t>
  </si>
  <si>
    <t>Bagsværd Friskole (Hanna Skolen)</t>
  </si>
  <si>
    <t>Bagsværd Kost/G</t>
  </si>
  <si>
    <t>Bagsværd Kostskole og Gymnasium</t>
  </si>
  <si>
    <t>Gladsaxe Gym.</t>
  </si>
  <si>
    <t>Gladsaxe Gymnasium</t>
  </si>
  <si>
    <t>Lundevang Sk.</t>
  </si>
  <si>
    <t>Lundevang Skole</t>
  </si>
  <si>
    <t>Bagsværd G.Grsk</t>
  </si>
  <si>
    <t>Bagsværd Gymnasiums Grundskole</t>
  </si>
  <si>
    <t>Sofiesk.</t>
  </si>
  <si>
    <t>Sofieskolen</t>
  </si>
  <si>
    <t>Underv.Centeret</t>
  </si>
  <si>
    <t>SVIKA</t>
  </si>
  <si>
    <t>10 kl Gladsaxe</t>
  </si>
  <si>
    <t>GXU - Gladsaxe 10. Klasse og Ungdomsskole, 10. klasse afdelingen</t>
  </si>
  <si>
    <t>Bakkesk.</t>
  </si>
  <si>
    <t>Atheneskolen</t>
  </si>
  <si>
    <t>Idrætsakademiet</t>
  </si>
  <si>
    <t>AOF Storkbh</t>
  </si>
  <si>
    <t>AOF Center Storkøbenhavn</t>
  </si>
  <si>
    <t>SUKA</t>
  </si>
  <si>
    <t>SUKA, Underv.tilbud for udvikl.hæmmede/ autister</t>
  </si>
  <si>
    <t>PPR Konsulenttj</t>
  </si>
  <si>
    <t>Pædagogisk Psykologisk Konsulenttjeneste</t>
  </si>
  <si>
    <t>Gladsaxe pædc</t>
  </si>
  <si>
    <t>Gladsaxe Pædagogiske Videncenter</t>
  </si>
  <si>
    <t>Gladsaxe Ungsk.</t>
  </si>
  <si>
    <t>GXU, Gladsaxe 10. Klasse og Ungdomsskole, ungdomsskoleafdelingen</t>
  </si>
  <si>
    <t>Gladsaxe Dhsk.</t>
  </si>
  <si>
    <t>AOF Job &amp; Uddannelse Gladsaxe - Lyngby - Gentofte</t>
  </si>
  <si>
    <t>TEC, Gladsaxe</t>
  </si>
  <si>
    <t>UCC lærer BK</t>
  </si>
  <si>
    <t>Læreruddannelsen Blaagaard/KDAS - UCC</t>
  </si>
  <si>
    <t>SOSU H Gladsaxe</t>
  </si>
  <si>
    <t>Glostrup Nordv</t>
  </si>
  <si>
    <t>Glostrup skole, Nordvang</t>
  </si>
  <si>
    <t>Søndervangsk.</t>
  </si>
  <si>
    <t>Glostrup skole, Søndervang</t>
  </si>
  <si>
    <t>Vestervangsk.</t>
  </si>
  <si>
    <t>Glostrup Skole, Vestervang</t>
  </si>
  <si>
    <t>Børn og ungpsyk</t>
  </si>
  <si>
    <t>Hospitalsskolen , Børne og Ungdomspsykiatrisk Center</t>
  </si>
  <si>
    <t>B.Hosp.Glostrup</t>
  </si>
  <si>
    <t>Skolen på Børnehospitalet, parterre</t>
  </si>
  <si>
    <t>Skovvangsk.</t>
  </si>
  <si>
    <t>Glostrup Skole, Skovvang</t>
  </si>
  <si>
    <t>QU-skolen</t>
  </si>
  <si>
    <t>QU-skolen - Børne- og Ungdomspsykiatrisk Center</t>
  </si>
  <si>
    <t>CFU, Glostrup</t>
  </si>
  <si>
    <t>Center for Undervisningsmidler, Glostrup</t>
  </si>
  <si>
    <t>Glostrup Ungsk.</t>
  </si>
  <si>
    <t>FGU V Albertsl</t>
  </si>
  <si>
    <t>FGU Vestegnen - Albertslund</t>
  </si>
  <si>
    <t>UCC Pæd Stork</t>
  </si>
  <si>
    <t>Pædagoguddannelsen Storkøbenhavn - UCC</t>
  </si>
  <si>
    <t>Dyrholmsk.</t>
  </si>
  <si>
    <t>Hammergårdskolen</t>
  </si>
  <si>
    <t>Elverhøjens Sk.</t>
  </si>
  <si>
    <t>Elverhøjens Skole</t>
  </si>
  <si>
    <t>Herlev Psk.</t>
  </si>
  <si>
    <t>Herlev Privatskole</t>
  </si>
  <si>
    <t>Herlev Gym.-HF</t>
  </si>
  <si>
    <t>Herlev Gymnasium og HF</t>
  </si>
  <si>
    <t>Gl.Hjortesprsk.</t>
  </si>
  <si>
    <t>Pæd Central</t>
  </si>
  <si>
    <t>Pædagogisk Central</t>
  </si>
  <si>
    <t>Herlev Ungdsk.</t>
  </si>
  <si>
    <t>Sygpl., Herlev</t>
  </si>
  <si>
    <t>Sygeplejerskeuddannelsen i Herlev</t>
  </si>
  <si>
    <t>SOSU H Herlev</t>
  </si>
  <si>
    <t>Radiog.Metropol</t>
  </si>
  <si>
    <t>Radiografuddannelsen Metropol</t>
  </si>
  <si>
    <t>Albertslund kom</t>
  </si>
  <si>
    <t>Egelundsk.</t>
  </si>
  <si>
    <t>Vridsløsel.Sk.</t>
  </si>
  <si>
    <t>Vridsløselille Skole</t>
  </si>
  <si>
    <t>Hyldagersk.</t>
  </si>
  <si>
    <t>Hyldagerskolen</t>
  </si>
  <si>
    <t>Albertsl.Ll.Sk.</t>
  </si>
  <si>
    <t>Albertslund Lille Skole</t>
  </si>
  <si>
    <t>Søndergd.Sk.</t>
  </si>
  <si>
    <t>Søndergaardskolen</t>
  </si>
  <si>
    <t>Brøndagersk.</t>
  </si>
  <si>
    <t>Alberts. Sprog</t>
  </si>
  <si>
    <t>10.element alb.</t>
  </si>
  <si>
    <t>Det 10. Element  Albertslund 10. kl. skole</t>
  </si>
  <si>
    <t>NEXT_Albertslun</t>
  </si>
  <si>
    <t>NEXT - Albertslund Gymnasium</t>
  </si>
  <si>
    <t>Herstedv skole</t>
  </si>
  <si>
    <t>UU Vestegnen</t>
  </si>
  <si>
    <t>UU-Vestegnen</t>
  </si>
  <si>
    <t>Albertsl.Ungsk.</t>
  </si>
  <si>
    <t>Albertslund Kommunale Ungdomsskole</t>
  </si>
  <si>
    <t>Vestegn. HF&amp;VUC</t>
  </si>
  <si>
    <t>Vestegnen HF &amp; VUC</t>
  </si>
  <si>
    <t>Vestegnen Alb</t>
  </si>
  <si>
    <t>Vestegnen HF &amp; VUC, Albertslund afdeling</t>
  </si>
  <si>
    <t>Vridsløse Fængs</t>
  </si>
  <si>
    <t>Vridsløselille Fængsel, Skolen</t>
  </si>
  <si>
    <t>Herstedv. Fængs</t>
  </si>
  <si>
    <t>Herstedvester Fængsel</t>
  </si>
  <si>
    <t>VVC-Vestegn.Fuu</t>
  </si>
  <si>
    <t>VVC-Vestegnens Voksenundervisning</t>
  </si>
  <si>
    <t>VVC Kursus C</t>
  </si>
  <si>
    <t>Vestegnens Voksenundervisningscenter</t>
  </si>
  <si>
    <t>Voksenskolen</t>
  </si>
  <si>
    <t>Taastrup</t>
  </si>
  <si>
    <t>NEXT_Glostrup</t>
  </si>
  <si>
    <t>NEXT Uddannelse København, Glostrup</t>
  </si>
  <si>
    <t>Hvidovre kom</t>
  </si>
  <si>
    <t>Dansborgsk.</t>
  </si>
  <si>
    <t>Gungehussk.</t>
  </si>
  <si>
    <t>Holmegårdssk.</t>
  </si>
  <si>
    <t>Langhøjsk.</t>
  </si>
  <si>
    <t>Præstemosesk.</t>
  </si>
  <si>
    <t>Risbjergsk.</t>
  </si>
  <si>
    <t>Sønderkærsk.</t>
  </si>
  <si>
    <t>Sønderkærskolen</t>
  </si>
  <si>
    <t>Engstrandsk</t>
  </si>
  <si>
    <t>Enghøjsk.</t>
  </si>
  <si>
    <t>Enghøjskolen</t>
  </si>
  <si>
    <t>Frydenhøjsk.</t>
  </si>
  <si>
    <t>Hvidovre GymHF</t>
  </si>
  <si>
    <t>Hvidovre Gymnasium &amp; HF</t>
  </si>
  <si>
    <t>Esajassk.</t>
  </si>
  <si>
    <t>Esajasskolen</t>
  </si>
  <si>
    <t>Hvidovre Sprog</t>
  </si>
  <si>
    <t>AOF Sprogcenter Vestegnen</t>
  </si>
  <si>
    <t>Sporet</t>
  </si>
  <si>
    <t>Hvidovre Pædagogisk Center</t>
  </si>
  <si>
    <t>Hvidovre Ungsk.</t>
  </si>
  <si>
    <t>HF &amp; VUC Hvid</t>
  </si>
  <si>
    <t>HF &amp; VUC København Syd, Hvidovre</t>
  </si>
  <si>
    <t>HF &amp; VUC Kbh S</t>
  </si>
  <si>
    <t>HF &amp; VUC København Syd</t>
  </si>
  <si>
    <t>FGU V Hvidovre</t>
  </si>
  <si>
    <t>FGU Vestegnen - Hvidovre</t>
  </si>
  <si>
    <t>AOF Daghsk</t>
  </si>
  <si>
    <t>AOF Daghøjskolen i Hvidovre</t>
  </si>
  <si>
    <t>AOF Hvidovre</t>
  </si>
  <si>
    <t>TEC, Hvidovre</t>
  </si>
  <si>
    <t>NUSA</t>
  </si>
  <si>
    <t>Dansk Brand og sikringsteknisk Institut (NUSA)</t>
  </si>
  <si>
    <t>Behj. Hvidborg</t>
  </si>
  <si>
    <t>Behandlingshjemmet Hvidborg</t>
  </si>
  <si>
    <t>Høje-Taastrup k</t>
  </si>
  <si>
    <t>Fløng Sk.</t>
  </si>
  <si>
    <t>Hedehusene</t>
  </si>
  <si>
    <t>Hedehusene Sk.</t>
  </si>
  <si>
    <t>Parksk.</t>
  </si>
  <si>
    <t>Rønnevangssk.</t>
  </si>
  <si>
    <t>Rønnevangsskolen</t>
  </si>
  <si>
    <t>Reerslev Sk.</t>
  </si>
  <si>
    <t>Borgersk.</t>
  </si>
  <si>
    <t>Rømer Selsmose</t>
  </si>
  <si>
    <t>Ole Rømer-Skolen, Afd. Selsmose</t>
  </si>
  <si>
    <t>Sengeløse Sk.</t>
  </si>
  <si>
    <t>Rømer Gadevang</t>
  </si>
  <si>
    <t>Ole Rømer-Skolen, afd. Gadehaven</t>
  </si>
  <si>
    <t>Taastrup Realsk</t>
  </si>
  <si>
    <t>Taastrup Realskole</t>
  </si>
  <si>
    <t>Charlottesk.</t>
  </si>
  <si>
    <t>Øtoftesk.</t>
  </si>
  <si>
    <t>Øtofteskolen</t>
  </si>
  <si>
    <t>Skt.Pauls Sk.</t>
  </si>
  <si>
    <t>Skt. Pauls Skole</t>
  </si>
  <si>
    <t>Høje-T.Gym.</t>
  </si>
  <si>
    <t>Høje-Taastrup Gymnasium</t>
  </si>
  <si>
    <t>Vestegnens Prsk</t>
  </si>
  <si>
    <t>Vestegnens Privatskole</t>
  </si>
  <si>
    <t>Torstorp Sk.</t>
  </si>
  <si>
    <t>Høje T Sprogc</t>
  </si>
  <si>
    <t>Høje-Taastrup Sprogcenter</t>
  </si>
  <si>
    <t>Spor-Et</t>
  </si>
  <si>
    <t>Spor-Et i Tåstrup</t>
  </si>
  <si>
    <t>Inst og skolec</t>
  </si>
  <si>
    <t>Institutions- og Skolecenter</t>
  </si>
  <si>
    <t>Høj-Tåst.Ungsk.</t>
  </si>
  <si>
    <t>Grennessminde</t>
  </si>
  <si>
    <t>Projektskolen Grennesminde</t>
  </si>
  <si>
    <t>AOF Daghøjsk</t>
  </si>
  <si>
    <t>AOF Vestegnens Daghøjskoler</t>
  </si>
  <si>
    <t>NEXT_Ishøj</t>
  </si>
  <si>
    <t>NEXT Uddannelse København, Ishøj</t>
  </si>
  <si>
    <t>Søagersk.</t>
  </si>
  <si>
    <t>Smørum</t>
  </si>
  <si>
    <t>Søagerskolen</t>
  </si>
  <si>
    <t>Boesagersk.</t>
  </si>
  <si>
    <t>Boesagerskolen</t>
  </si>
  <si>
    <t>Balmosesk.</t>
  </si>
  <si>
    <t>Balsmoseskolen</t>
  </si>
  <si>
    <t>Engelsborgsk.</t>
  </si>
  <si>
    <t>Fuglsanggårdsk.</t>
  </si>
  <si>
    <t>Virum</t>
  </si>
  <si>
    <t>Hummeltoftesk.</t>
  </si>
  <si>
    <t>Kongev.Sk.</t>
  </si>
  <si>
    <t>Lindegårdssk.</t>
  </si>
  <si>
    <t>Lundtofte Sk.</t>
  </si>
  <si>
    <t>Tårbæk Sk.</t>
  </si>
  <si>
    <t>Klampenborg</t>
  </si>
  <si>
    <t>Virum Sk.</t>
  </si>
  <si>
    <t>Billums Sk.</t>
  </si>
  <si>
    <t>Billums Privatskole</t>
  </si>
  <si>
    <t>Lyngby Priv.Sk.</t>
  </si>
  <si>
    <t>Lyngby Private Skole</t>
  </si>
  <si>
    <t>Sct.K.Lavard Sk</t>
  </si>
  <si>
    <t>Skt. Knud Lavard Skole</t>
  </si>
  <si>
    <t>Virum Gymnasium</t>
  </si>
  <si>
    <t>Sorgenfrisk.</t>
  </si>
  <si>
    <t>P-75 Sk.</t>
  </si>
  <si>
    <t>Lyngby Friskole</t>
  </si>
  <si>
    <t>Heldagssk.</t>
  </si>
  <si>
    <t>Hjerneskade c</t>
  </si>
  <si>
    <t>Hjerneskadecenter Virum</t>
  </si>
  <si>
    <t>Center for Uddannelse og Pædagogik</t>
  </si>
  <si>
    <t>CUP</t>
  </si>
  <si>
    <t>UU-Nord</t>
  </si>
  <si>
    <t>Lyngb-Tb Ungsk.</t>
  </si>
  <si>
    <t>Lyngby-Tårbæk Ungdomsskole</t>
  </si>
  <si>
    <t>VUC Lyngby</t>
  </si>
  <si>
    <t>Medieskolen</t>
  </si>
  <si>
    <t>Medieskolen Lyngby</t>
  </si>
  <si>
    <t>FOF Lyngby Rud</t>
  </si>
  <si>
    <t>FOF Lyngby/Rudersdal/Gladsaxe</t>
  </si>
  <si>
    <t>FOF København</t>
  </si>
  <si>
    <t>FOF Frb</t>
  </si>
  <si>
    <t>FOF afd. Frederiksberg</t>
  </si>
  <si>
    <t>H.C. Ørsted Gym</t>
  </si>
  <si>
    <t>H.C. Ørsted Gymnasiet, Lyngby</t>
  </si>
  <si>
    <t>U/NORD Lyngby</t>
  </si>
  <si>
    <t>U/NORD Lyngby Handelsskole</t>
  </si>
  <si>
    <t>DTU (DTH)</t>
  </si>
  <si>
    <t>Danmarks Tekniske Universitet</t>
  </si>
  <si>
    <t>Lyngby Udd.c.</t>
  </si>
  <si>
    <t>Erhvervsakademiet København Nord</t>
  </si>
  <si>
    <t>UCC Psykomoto.</t>
  </si>
  <si>
    <t>Psykomotorikuddannelsen - UCC</t>
  </si>
  <si>
    <t>Tec Lyngby Akad</t>
  </si>
  <si>
    <t>TEC Lyngby (Akademivej)</t>
  </si>
  <si>
    <t>Geelsgd.Ksk.</t>
  </si>
  <si>
    <t>Geelsgårdskolen</t>
  </si>
  <si>
    <t>Rødovre kom</t>
  </si>
  <si>
    <t>Hendriksh.Sk.</t>
  </si>
  <si>
    <t>Islev Sk.</t>
  </si>
  <si>
    <t>Nyager Sk.</t>
  </si>
  <si>
    <t>Rødovre Sk.</t>
  </si>
  <si>
    <t>Tinderhøj Sk.</t>
  </si>
  <si>
    <t>Valhøj Sk.</t>
  </si>
  <si>
    <t>Rødovre Gym.</t>
  </si>
  <si>
    <t>Rødovre Gymnasium</t>
  </si>
  <si>
    <t>Skovmosesk.</t>
  </si>
  <si>
    <t>Fr.berg p.sk.</t>
  </si>
  <si>
    <t>Frederiksberg Privatskole</t>
  </si>
  <si>
    <t>Annexet</t>
  </si>
  <si>
    <t>skiftesporet</t>
  </si>
  <si>
    <t>Pædagogisk Udviklingscenter</t>
  </si>
  <si>
    <t>Vestegnen Rødvr</t>
  </si>
  <si>
    <t>Vestegnen HF &amp; VUC, Rødovre afdeling</t>
  </si>
  <si>
    <t>Rødovre kultur</t>
  </si>
  <si>
    <t>Rødovre kulturelle aftenskole</t>
  </si>
  <si>
    <t>NEXT_Rødovre</t>
  </si>
  <si>
    <t>NEXT Uddannelse København, Rødovre</t>
  </si>
  <si>
    <t>Ny Holte Sk.</t>
  </si>
  <si>
    <t>Holte</t>
  </si>
  <si>
    <t>Nærum Sk.</t>
  </si>
  <si>
    <t>Nærum</t>
  </si>
  <si>
    <t>Vangebosk.</t>
  </si>
  <si>
    <t>Vedbæk Sk.</t>
  </si>
  <si>
    <t>Vedbæk</t>
  </si>
  <si>
    <t>Skovlysk.</t>
  </si>
  <si>
    <t>Trørødsk.</t>
  </si>
  <si>
    <t>Nærum Pr.Sk.</t>
  </si>
  <si>
    <t>Nærum Privatskole</t>
  </si>
  <si>
    <t>Dronningg. Sk.</t>
  </si>
  <si>
    <t>Rudersdal Lille</t>
  </si>
  <si>
    <t>Rudersdal Lilleskole</t>
  </si>
  <si>
    <t>Nærum Gymnasium</t>
  </si>
  <si>
    <t>Adashøj Spec.</t>
  </si>
  <si>
    <t>Adashøj</t>
  </si>
  <si>
    <t>Ung i Rudersdal</t>
  </si>
  <si>
    <t>Holte-Hus Esk.</t>
  </si>
  <si>
    <t>Holte-Hus Efterskole</t>
  </si>
  <si>
    <t>TEXTILSKOLEN-FF</t>
  </si>
  <si>
    <t>TEXTILSKOLEN - Fri Fagskole</t>
  </si>
  <si>
    <t>Holte, Dhsk.</t>
  </si>
  <si>
    <t>Kunst &amp; Erhverv, AOF Søllerød Daghøjskole</t>
  </si>
  <si>
    <t>UCC Fysio</t>
  </si>
  <si>
    <t>Fysioterapeutuddannelsen Nordsjælland - UCC</t>
  </si>
  <si>
    <t>Forsvarskomm</t>
  </si>
  <si>
    <t>Forsvarskommandoen</t>
  </si>
  <si>
    <t>Sk.Hj.Skovly</t>
  </si>
  <si>
    <t>Skolehjemmet Skovly</t>
  </si>
  <si>
    <t>Egevang</t>
  </si>
  <si>
    <t>Behandlingshjemmet Egevang</t>
  </si>
  <si>
    <t>Ishøj Sk.</t>
  </si>
  <si>
    <t>Vibeholmsk.</t>
  </si>
  <si>
    <t>Gildbrosk.</t>
  </si>
  <si>
    <t>Strandgårdssk.</t>
  </si>
  <si>
    <t>NEXT_Sydkysten</t>
  </si>
  <si>
    <t>NEXT - Sydkysten gymnasium(stx)</t>
  </si>
  <si>
    <t>Ådalens Pr.Sk.</t>
  </si>
  <si>
    <t>Ådalens Privatskole</t>
  </si>
  <si>
    <t>BUC-Ishøj</t>
  </si>
  <si>
    <t>Ishøj 10.klassecenter</t>
  </si>
  <si>
    <t>Pile Møl.Dagkl.</t>
  </si>
  <si>
    <t>Dagklassen, Produktionsskolen Møllen</t>
  </si>
  <si>
    <t>CF Børn Forebyg</t>
  </si>
  <si>
    <t>Center for Børn og Forebyggelse</t>
  </si>
  <si>
    <t>IT-center Ishøj</t>
  </si>
  <si>
    <t>Skolernes IT-center, Ishøj</t>
  </si>
  <si>
    <t>Ishøj Udd &amp; Job</t>
  </si>
  <si>
    <t>Ishøj Uddannelse og Job</t>
  </si>
  <si>
    <t>Ishøj Ungdsk.</t>
  </si>
  <si>
    <t>Ishøj Ungdomsskole</t>
  </si>
  <si>
    <t>Thorshøjgård</t>
  </si>
  <si>
    <t>FGU V Ishøj</t>
  </si>
  <si>
    <t>FGU Vestegnen - Ishøj</t>
  </si>
  <si>
    <t>Ishøj Dhsk</t>
  </si>
  <si>
    <t>Ishøj Daghøjskole</t>
  </si>
  <si>
    <t>NEXT - Sydkysten gymnasium (hhx/htx)</t>
  </si>
  <si>
    <t>DEKRA N Sj</t>
  </si>
  <si>
    <t>DEKRA Nordsjælland ApS</t>
  </si>
  <si>
    <t>Kastrup</t>
  </si>
  <si>
    <t>Korsv.Sk.</t>
  </si>
  <si>
    <t>Løjtegårdssk.</t>
  </si>
  <si>
    <t>Nordregårdssk.</t>
  </si>
  <si>
    <t>Pilegårdssk.</t>
  </si>
  <si>
    <t>Skelgårdssk.</t>
  </si>
  <si>
    <t>Sp Tårnbygård</t>
  </si>
  <si>
    <t>Kastrupgårdssk.</t>
  </si>
  <si>
    <t>Tårnby Gym.</t>
  </si>
  <si>
    <t>Tårnby Gymnasium</t>
  </si>
  <si>
    <t>Amager Pr.Grsk.</t>
  </si>
  <si>
    <t>Amager Privatskole</t>
  </si>
  <si>
    <t>Skottegårdssk.</t>
  </si>
  <si>
    <t>DSI</t>
  </si>
  <si>
    <t>Kommer senere</t>
  </si>
  <si>
    <t>Tårnby KUC</t>
  </si>
  <si>
    <t>Tårnby Kommune, KUC</t>
  </si>
  <si>
    <t>UU Tårnby</t>
  </si>
  <si>
    <t>Tårnby Ungdsk.</t>
  </si>
  <si>
    <t>HF &amp; VUC Amager</t>
  </si>
  <si>
    <t>HF &amp; VUC København Syd, Amager</t>
  </si>
  <si>
    <t>NEXT_Kastrup</t>
  </si>
  <si>
    <t>NEXT Uddannelse København, Kastrup</t>
  </si>
  <si>
    <t>Vallensbæk Kom</t>
  </si>
  <si>
    <t>Vallensbæk Strand</t>
  </si>
  <si>
    <t>Egholmsk.</t>
  </si>
  <si>
    <t>Pilehavesk.</t>
  </si>
  <si>
    <t>Vallensbæk Sk.</t>
  </si>
  <si>
    <t>Gideon sk.</t>
  </si>
  <si>
    <t>Gideonskolen</t>
  </si>
  <si>
    <t>Kirkebæksk.</t>
  </si>
  <si>
    <t>Vallensb.Ungsk.</t>
  </si>
  <si>
    <t>Vallensbæk Ungdomsskole</t>
  </si>
  <si>
    <t>Hareskov Sk.</t>
  </si>
  <si>
    <t>Værløse</t>
  </si>
  <si>
    <t>L.Værløse Sk.</t>
  </si>
  <si>
    <t>Søndersøsk.</t>
  </si>
  <si>
    <t>Syvstjernesk.</t>
  </si>
  <si>
    <t>Baunegård</t>
  </si>
  <si>
    <t>Ege Sk.</t>
  </si>
  <si>
    <t>Værløse Ungdsk.</t>
  </si>
  <si>
    <t>Farum</t>
  </si>
  <si>
    <t>Furesø Ungdomsskole</t>
  </si>
  <si>
    <t>Flyve. Officer</t>
  </si>
  <si>
    <t>Flyvevåbnets Officersskole</t>
  </si>
  <si>
    <t>Hillerød privat</t>
  </si>
  <si>
    <t>Hillerød Privatskole</t>
  </si>
  <si>
    <t>Solhjorten</t>
  </si>
  <si>
    <t>Lyngholm sk</t>
  </si>
  <si>
    <t>Rådgivning for Børn, Unge og Familier</t>
  </si>
  <si>
    <t>Blovstrød Sk</t>
  </si>
  <si>
    <t>Lynge Sk.</t>
  </si>
  <si>
    <t>Lynge</t>
  </si>
  <si>
    <t>Skovvangssk.</t>
  </si>
  <si>
    <t>Lillerød Sk.</t>
  </si>
  <si>
    <t>Lillerød Skole</t>
  </si>
  <si>
    <t>Kratbjergskolen afd. Engholm</t>
  </si>
  <si>
    <t>Kratbjergskolen afd. Ravnsholt</t>
  </si>
  <si>
    <t>Allerød Gym</t>
  </si>
  <si>
    <t>Allerød Gymnasium</t>
  </si>
  <si>
    <t>Tokkekøbsk.</t>
  </si>
  <si>
    <t>Tokkekøbskolen</t>
  </si>
  <si>
    <t>Kongevejssk.</t>
  </si>
  <si>
    <t>Maglebjergsk.</t>
  </si>
  <si>
    <t>Børne- og familieteamet</t>
  </si>
  <si>
    <t>Birkerød</t>
  </si>
  <si>
    <t>UU-Sjælsø</t>
  </si>
  <si>
    <t>Allerød Ungdsk.</t>
  </si>
  <si>
    <t>Allerød Ungdomsskole</t>
  </si>
  <si>
    <t>Sjælsøsk.</t>
  </si>
  <si>
    <t>Bistrupsk.</t>
  </si>
  <si>
    <t>Høsterkøb Sk.</t>
  </si>
  <si>
    <t>Kajerødsk.</t>
  </si>
  <si>
    <t>Kajerødskolen</t>
  </si>
  <si>
    <t>Toftevangsk.</t>
  </si>
  <si>
    <t>Birkerød Prsk.</t>
  </si>
  <si>
    <t>Birkerød Privatskole</t>
  </si>
  <si>
    <t>Birkerød Gym.</t>
  </si>
  <si>
    <t>Birkerød Gymnasium HF IB &amp; Kostskole</t>
  </si>
  <si>
    <t>Parkvejsk.</t>
  </si>
  <si>
    <t>Parkvejskolen</t>
  </si>
  <si>
    <t>Beredskabsst.</t>
  </si>
  <si>
    <t>Beredskabsstyrelsens Uddannelser</t>
  </si>
  <si>
    <t>Kriminal f.uddc</t>
  </si>
  <si>
    <t>Kriminalforsorgens Uddannelsescenter</t>
  </si>
  <si>
    <t>Solvangsk.</t>
  </si>
  <si>
    <t>Stavnsholtsk.</t>
  </si>
  <si>
    <t>Marie Kruse sk</t>
  </si>
  <si>
    <t>Marie Kruses Skole</t>
  </si>
  <si>
    <t>Sprogc Furesø</t>
  </si>
  <si>
    <t>Sprogcenter Furesø</t>
  </si>
  <si>
    <t>Korsbjerggaard</t>
  </si>
  <si>
    <t>Korsbjerggaard Dagbehandlingsskole</t>
  </si>
  <si>
    <t>Samkurser</t>
  </si>
  <si>
    <t>Samkurser S/I</t>
  </si>
  <si>
    <t>Furesø skolen</t>
  </si>
  <si>
    <t>Samkurs.Dhsk</t>
  </si>
  <si>
    <t>S/I Furesøens Uddannelsescenter</t>
  </si>
  <si>
    <t>Hæren Ing&amp;Abc</t>
  </si>
  <si>
    <t>Hærens Ingeniør- og Abc-Skole</t>
  </si>
  <si>
    <t>Asminderød Sk.</t>
  </si>
  <si>
    <t>Asminderød Skole</t>
  </si>
  <si>
    <t>Fredensborg Sk.</t>
  </si>
  <si>
    <t>Humlebæk Sk.</t>
  </si>
  <si>
    <t>Humlebæk</t>
  </si>
  <si>
    <t>Baunebj.Sk.</t>
  </si>
  <si>
    <t>Baunebjergskolen</t>
  </si>
  <si>
    <t>Humlebæk Ll.Sk.</t>
  </si>
  <si>
    <t>Humlebæk Lille Skole</t>
  </si>
  <si>
    <t>Langebjergsk.</t>
  </si>
  <si>
    <t>Sk.Slotsvænge</t>
  </si>
  <si>
    <t>Skolen på Slotsvænget</t>
  </si>
  <si>
    <t>Kokkedal</t>
  </si>
  <si>
    <t>Fredensb.Ungsk.</t>
  </si>
  <si>
    <t>Nivå</t>
  </si>
  <si>
    <t>Fredensborg  Ungdomsskole</t>
  </si>
  <si>
    <t>Krogerup Hsk</t>
  </si>
  <si>
    <t>Krogerup Højskole</t>
  </si>
  <si>
    <t>Falkenborgsk.</t>
  </si>
  <si>
    <t>Falkenborgskolen</t>
  </si>
  <si>
    <t>Marienlystsk.</t>
  </si>
  <si>
    <t>Marienlystskolen</t>
  </si>
  <si>
    <t>Ådalens sk Syd</t>
  </si>
  <si>
    <t>Ådalens Skole, afd. Syd</t>
  </si>
  <si>
    <t>Ådalens sk Nord</t>
  </si>
  <si>
    <t>Ådalens Skole, afd. Nord</t>
  </si>
  <si>
    <t>Frsund.Pr.Rsk.</t>
  </si>
  <si>
    <t>Frederikssund Private Realskole</t>
  </si>
  <si>
    <t>Fr.Sund.Gym.</t>
  </si>
  <si>
    <t>Frederikssund Gymnasium</t>
  </si>
  <si>
    <t>Kølholm</t>
  </si>
  <si>
    <t>Græse/Bkby sk.</t>
  </si>
  <si>
    <t>Græse Bakkebyskolen</t>
  </si>
  <si>
    <t>UU Frederikss</t>
  </si>
  <si>
    <t>UU Frederikssund</t>
  </si>
  <si>
    <t>Fredsund Ungsk.</t>
  </si>
  <si>
    <t>Frederikssund Ungdomsskole</t>
  </si>
  <si>
    <t>Thorstedl.K.Hsk</t>
  </si>
  <si>
    <t>Kunsthøjskolen Thorstedlund</t>
  </si>
  <si>
    <t>U/NORD Frdss</t>
  </si>
  <si>
    <t>U/NORD Frederikssund Handelsgymnasium</t>
  </si>
  <si>
    <t>Kæret</t>
  </si>
  <si>
    <t>Fredensborg Kom</t>
  </si>
  <si>
    <t>Fredv - Enghave</t>
  </si>
  <si>
    <t>Frederiksværk</t>
  </si>
  <si>
    <t>Frederiksværk skole, Enghave</t>
  </si>
  <si>
    <t>Arresø Kregme</t>
  </si>
  <si>
    <t>Arresø Skole, Kregme</t>
  </si>
  <si>
    <t>Melby</t>
  </si>
  <si>
    <t>Fredv Vinderød</t>
  </si>
  <si>
    <t>Frederiksværk Skole, Vinderød</t>
  </si>
  <si>
    <t>Ølsted</t>
  </si>
  <si>
    <t>Fr.Værk. Gym.</t>
  </si>
  <si>
    <t>Frederiksværk Gymnasium og HF</t>
  </si>
  <si>
    <t>Fredværk.Ungsk.</t>
  </si>
  <si>
    <t>Halsnæs Ungdomsskole</t>
  </si>
  <si>
    <t>HF/VUC Frdværk</t>
  </si>
  <si>
    <t>HF &amp; VUC Nordsjælland, Frederiksværk afd.</t>
  </si>
  <si>
    <t>FGU NS Fredssv</t>
  </si>
  <si>
    <t>FGU Nordsjælland - Frederiksværk</t>
  </si>
  <si>
    <t>Blistrup Sk.</t>
  </si>
  <si>
    <t>Græsted</t>
  </si>
  <si>
    <t>Blistrup Skole</t>
  </si>
  <si>
    <t>Græsted Sk.</t>
  </si>
  <si>
    <t>Græsted Skole</t>
  </si>
  <si>
    <t>Tingbakkesk.</t>
  </si>
  <si>
    <t>Tingbakkeskolen</t>
  </si>
  <si>
    <t>Havreg.Ksk.</t>
  </si>
  <si>
    <t>Gilleleje</t>
  </si>
  <si>
    <t>Havregården Lille-Kost og Dagskole</t>
  </si>
  <si>
    <t>Søborg Priv.Sk.</t>
  </si>
  <si>
    <t>Søborg Privatskole</t>
  </si>
  <si>
    <t>Alme Skole</t>
  </si>
  <si>
    <t>Esrum Kostskole</t>
  </si>
  <si>
    <t>Munkerup BarnSk</t>
  </si>
  <si>
    <t>Dronningmølle</t>
  </si>
  <si>
    <t>Munkerup Observations- og Behandlingshjem</t>
  </si>
  <si>
    <t>Krageredegård</t>
  </si>
  <si>
    <t>Skolen v/Krageredegård</t>
  </si>
  <si>
    <t>Gilleleje sk.</t>
  </si>
  <si>
    <t>Gilleleje skole</t>
  </si>
  <si>
    <t>Græsted H.sk.</t>
  </si>
  <si>
    <t>Græsted Heldagsskole</t>
  </si>
  <si>
    <t>Bjørnehøjsk.</t>
  </si>
  <si>
    <t>Helsinge</t>
  </si>
  <si>
    <t>Ramløse Sk.</t>
  </si>
  <si>
    <t>Helsinge Realsk</t>
  </si>
  <si>
    <t>Helsinge Realskole</t>
  </si>
  <si>
    <t>Gribskov Lille.</t>
  </si>
  <si>
    <t>Gribskov Lilleskole</t>
  </si>
  <si>
    <t>Gribskov Gym.</t>
  </si>
  <si>
    <t>Gribskov Gymnasium</t>
  </si>
  <si>
    <t>Børne- og familierådgivningen</t>
  </si>
  <si>
    <t>Gribskov ung.</t>
  </si>
  <si>
    <t>Gribskov Ungdomsskole</t>
  </si>
  <si>
    <t>Nordsjæll.Esk.</t>
  </si>
  <si>
    <t>Nordsjællands Efterskole</t>
  </si>
  <si>
    <t>Gribskov Eftsk</t>
  </si>
  <si>
    <t>Vejby</t>
  </si>
  <si>
    <t>Gribskov Efterskole</t>
  </si>
  <si>
    <t>Godhavn skole</t>
  </si>
  <si>
    <t>Tisvildeleje</t>
  </si>
  <si>
    <t>Fonden Godhavn</t>
  </si>
  <si>
    <t>Helsingør Kom</t>
  </si>
  <si>
    <t>Espergærdeskole</t>
  </si>
  <si>
    <t>Espergærde</t>
  </si>
  <si>
    <t>Espergærdeskolen</t>
  </si>
  <si>
    <t>Hellebæksk.</t>
  </si>
  <si>
    <t>Ålsgårde</t>
  </si>
  <si>
    <t>Hornbæk Sk.</t>
  </si>
  <si>
    <t>Hornbæk</t>
  </si>
  <si>
    <t>Mørdrupskolen</t>
  </si>
  <si>
    <t>Nygård Sk.</t>
  </si>
  <si>
    <t>Nygård Skole</t>
  </si>
  <si>
    <t>Skolen Gurrevej</t>
  </si>
  <si>
    <t>Skolen ved Gurrevej</t>
  </si>
  <si>
    <t>Skolen Kongevej</t>
  </si>
  <si>
    <t>Skolen ved Kongevej</t>
  </si>
  <si>
    <t>Sk Rønnebær</t>
  </si>
  <si>
    <t>Skolen ved Rønnebær Allé</t>
  </si>
  <si>
    <t>Tikøb Sk.</t>
  </si>
  <si>
    <t>Tikøb</t>
  </si>
  <si>
    <t>Tibberupskolen</t>
  </si>
  <si>
    <t>Nordvestskolen</t>
  </si>
  <si>
    <t>Helsingør Llsk.</t>
  </si>
  <si>
    <t>Helsingør Lille Skole</t>
  </si>
  <si>
    <t>Espergær.Gym-HF</t>
  </si>
  <si>
    <t>Espergærde Gymnasium og HF</t>
  </si>
  <si>
    <t>Borupgårdskolen</t>
  </si>
  <si>
    <t>Snekkersten</t>
  </si>
  <si>
    <t>Helsingør Gym.</t>
  </si>
  <si>
    <t>Helsingør Gymnasium</t>
  </si>
  <si>
    <t>R.Steinersk.Ns.</t>
  </si>
  <si>
    <t>Kvistgård</t>
  </si>
  <si>
    <t>Rudolf Steiner Skolen Kvistgård</t>
  </si>
  <si>
    <t>Grydemoseskolen</t>
  </si>
  <si>
    <t>L-klasserne</t>
  </si>
  <si>
    <t>bymidten skole</t>
  </si>
  <si>
    <t>Skolen i Bymidten</t>
  </si>
  <si>
    <t>Hellebæk Fr.Sk.</t>
  </si>
  <si>
    <t>Hellebæk</t>
  </si>
  <si>
    <t>Hellebæk Friskole</t>
  </si>
  <si>
    <t>Al-Irchad Sk.</t>
  </si>
  <si>
    <t>Al-Irchad Skolen</t>
  </si>
  <si>
    <t>10.Klasse Helsg</t>
  </si>
  <si>
    <t>Intsk.Helsingør</t>
  </si>
  <si>
    <t>Den Internationale Skole i Helsingør</t>
  </si>
  <si>
    <t>Bregnehøj</t>
  </si>
  <si>
    <t>Den Lokale Behandlingsskole, Bregnehøj</t>
  </si>
  <si>
    <t>KiH</t>
  </si>
  <si>
    <t>Kursusstedet i Hellebæk</t>
  </si>
  <si>
    <t>DOF</t>
  </si>
  <si>
    <t>DOF Helsingør Aftenskole</t>
  </si>
  <si>
    <t>dagtilbud skole</t>
  </si>
  <si>
    <t>Center for Dagtilbud og Skoler</t>
  </si>
  <si>
    <t>UU-Øresund</t>
  </si>
  <si>
    <t>PUC</t>
  </si>
  <si>
    <t>Pædagogisk Udviklingscenter, Montebello</t>
  </si>
  <si>
    <t>Helsingør Ungsk</t>
  </si>
  <si>
    <t>HF/VUC Helsing</t>
  </si>
  <si>
    <t>HF &amp; VUC Nordsjælland, Helsingør afdeling</t>
  </si>
  <si>
    <t>Horserød Fængse</t>
  </si>
  <si>
    <t>Horserød Fængsel, Skolen</t>
  </si>
  <si>
    <t>Eft Lindenborg</t>
  </si>
  <si>
    <t>Efterskolen Lindenborg</t>
  </si>
  <si>
    <t>D.Intnatio.Hsk.</t>
  </si>
  <si>
    <t>Den Internationale Højskole</t>
  </si>
  <si>
    <t>Sundet prodsk.</t>
  </si>
  <si>
    <t>Produktionsskolen Sundet</t>
  </si>
  <si>
    <t>LOF Øresund</t>
  </si>
  <si>
    <t>LOF Øresund, Helsingør</t>
  </si>
  <si>
    <t>U/NORD Helsngr</t>
  </si>
  <si>
    <t>U/NORD Helsingør, Rasmus Knudsens Vej</t>
  </si>
  <si>
    <t>Hamlet Sdr.Str.</t>
  </si>
  <si>
    <t>Erhvervsskolen Nordsjælland, Helsingør, Sdr. Strandvej</t>
  </si>
  <si>
    <t>Hillerød Kom</t>
  </si>
  <si>
    <t>Hillerød Alsønd</t>
  </si>
  <si>
    <t>Hillerød Vest Skolen, Alsønderup</t>
  </si>
  <si>
    <t>Frdrborg Bysk</t>
  </si>
  <si>
    <t>Hillerødholm Sk</t>
  </si>
  <si>
    <t>Grønnev Jesperv</t>
  </si>
  <si>
    <t>Grønnevang Skole, afdeling Jespervej</t>
  </si>
  <si>
    <t>Brødeskovsk.</t>
  </si>
  <si>
    <t>Brødeskov Skole</t>
  </si>
  <si>
    <t>Hillerød Ålholm</t>
  </si>
  <si>
    <t>Hillerød Vest Skolen, Ålholm</t>
  </si>
  <si>
    <t>Grønnevang Østv</t>
  </si>
  <si>
    <t>Grønnevang Skole, afdeling Østervang</t>
  </si>
  <si>
    <t>Hillerød L.sk.</t>
  </si>
  <si>
    <t>Hillerød Lilleskole</t>
  </si>
  <si>
    <t>M.Mørks Sk.</t>
  </si>
  <si>
    <t>Marie Mørks Skole</t>
  </si>
  <si>
    <t>Fr.Borg Gym.</t>
  </si>
  <si>
    <t>Frederiksborg Gymnasium og HF</t>
  </si>
  <si>
    <t>Nordsj. Frisk.</t>
  </si>
  <si>
    <t>Nordsjællands Friskole</t>
  </si>
  <si>
    <t>CSU Egedammen</t>
  </si>
  <si>
    <t>KommC Hillerød</t>
  </si>
  <si>
    <t>Kommunikationscentret i Hillerød Kommune</t>
  </si>
  <si>
    <t>Kon-Tiki Sk.</t>
  </si>
  <si>
    <t>Kon Tiki - Børnenes Skole</t>
  </si>
  <si>
    <t>Sprog Hillerød</t>
  </si>
  <si>
    <t>Sprogcenter Nordsjælland</t>
  </si>
  <si>
    <t>10.kl.hillerød</t>
  </si>
  <si>
    <t>Musisk Helhedsk</t>
  </si>
  <si>
    <t>Den Musiske Helhedsskole</t>
  </si>
  <si>
    <t>Hill Dagbeh Sk</t>
  </si>
  <si>
    <t>Harløse skole</t>
  </si>
  <si>
    <t>Sk. Musik/T.</t>
  </si>
  <si>
    <t>Skolen for Musik og Teater</t>
  </si>
  <si>
    <t>Musketersk.</t>
  </si>
  <si>
    <t>Musketerskolen</t>
  </si>
  <si>
    <t>Sophienborgsk.</t>
  </si>
  <si>
    <t>Conzept</t>
  </si>
  <si>
    <t>Conzept ApS</t>
  </si>
  <si>
    <t>CFU Nordsj</t>
  </si>
  <si>
    <t>Center for Undervisningsmidler, Afd. Nordsjælland</t>
  </si>
  <si>
    <t>UUH Halsnæs/Hil</t>
  </si>
  <si>
    <t>UUH Halsnæs/Hillerød</t>
  </si>
  <si>
    <t>Hillerød Ungdom</t>
  </si>
  <si>
    <t>Hillerød Ungdomsskole</t>
  </si>
  <si>
    <t>HF/VUC Hillerød</t>
  </si>
  <si>
    <t>HF &amp; VUC Nordsjælland, Hillerød afd.</t>
  </si>
  <si>
    <t>HF &amp; VUC Nordsj</t>
  </si>
  <si>
    <t>HF &amp; VUC Nordsjælland</t>
  </si>
  <si>
    <t>Luth.Missf.Hsk.</t>
  </si>
  <si>
    <t>Luthersk Missionsforenings Højskole</t>
  </si>
  <si>
    <t>Grundtv.Hsk.Frb</t>
  </si>
  <si>
    <t>Grundtvigs Højskole Frederiksborg</t>
  </si>
  <si>
    <t>Skovskolen</t>
  </si>
  <si>
    <t>Hillerød Produktionsskole, Biavleren</t>
  </si>
  <si>
    <t>U/NORD Hillerød</t>
  </si>
  <si>
    <t>U/NORD Hillerød Handelsskole</t>
  </si>
  <si>
    <t>Pæd Nordsj. UCC</t>
  </si>
  <si>
    <t>Pædagoguddannelsen Nordsjælland - UCC</t>
  </si>
  <si>
    <t>UCC Sygepl</t>
  </si>
  <si>
    <t>Sygeplejerskeuddannelsen Nordsjælland -UCC</t>
  </si>
  <si>
    <t>Pharmakon</t>
  </si>
  <si>
    <t>U/NORD Peder Ox</t>
  </si>
  <si>
    <t>U/NORD Hillerød, Peder Oxes Alle</t>
  </si>
  <si>
    <t>SOSU H Hillerød</t>
  </si>
  <si>
    <t>Erhv Nordsj JUR</t>
  </si>
  <si>
    <t>Erhvervsskolen Nordsjælland</t>
  </si>
  <si>
    <t>U/NORD H Handel</t>
  </si>
  <si>
    <t>U/NORD Hillerød Handelsgymnasium</t>
  </si>
  <si>
    <t>U/NORD Tek Gym</t>
  </si>
  <si>
    <t>U/NORD Hillerød Teknisk Gymnasium</t>
  </si>
  <si>
    <t>Hilllerød Hs.</t>
  </si>
  <si>
    <t>Kbh PH UCC</t>
  </si>
  <si>
    <t>Københavns Professionshøjskole (UCC)</t>
  </si>
  <si>
    <t>Kbh PH</t>
  </si>
  <si>
    <t>Københavns Professionshøjskole</t>
  </si>
  <si>
    <t>KP_Videreudd</t>
  </si>
  <si>
    <t>Københavns Professionshøjskole - Videreuddannelse</t>
  </si>
  <si>
    <t>KP_EVU</t>
  </si>
  <si>
    <t>Københavns Professionshøjskole, Efter- og videreuddannelse</t>
  </si>
  <si>
    <t>Sk.V.Skoven</t>
  </si>
  <si>
    <t>Nødebogd.Behhj.</t>
  </si>
  <si>
    <t>Nødebogård Behandlingshjem</t>
  </si>
  <si>
    <t>Behj.Stutgården</t>
  </si>
  <si>
    <t>Behandlingshjemmet Stutgården</t>
  </si>
  <si>
    <t>Hundested Stbj</t>
  </si>
  <si>
    <t>Hundested</t>
  </si>
  <si>
    <t>Hundested Skole, Storebjerg</t>
  </si>
  <si>
    <t>Hundested Lerbj</t>
  </si>
  <si>
    <t>Hundested Skole, Lerbjerg</t>
  </si>
  <si>
    <t>Halsnæs Lisk.</t>
  </si>
  <si>
    <t>Halsnæs Lilleskole</t>
  </si>
  <si>
    <t>Lillebjerg Sk</t>
  </si>
  <si>
    <t>Hørsholm Kom</t>
  </si>
  <si>
    <t>Hørsholm Sk.</t>
  </si>
  <si>
    <t>Rungsted Sk.</t>
  </si>
  <si>
    <t>Rungsted Kyst</t>
  </si>
  <si>
    <t>Usserød Sk.</t>
  </si>
  <si>
    <t>Vallerød Sk.</t>
  </si>
  <si>
    <t>Rungst.Priv.Rsk</t>
  </si>
  <si>
    <t>Rungsted Private Realskole</t>
  </si>
  <si>
    <t>Hørsholm Llsk.</t>
  </si>
  <si>
    <t>Hørsholm Lille Skole</t>
  </si>
  <si>
    <t>Rungst. Gym.</t>
  </si>
  <si>
    <t>Rungsted Gymnasium</t>
  </si>
  <si>
    <t>Hørsholm Ungsk.</t>
  </si>
  <si>
    <t>Hørsholm Ungdomsskole</t>
  </si>
  <si>
    <t>Sjælsølund Esk.</t>
  </si>
  <si>
    <t>Sportsefterskolen Sjælsølund</t>
  </si>
  <si>
    <t>Isterød Esk.</t>
  </si>
  <si>
    <t>Isterød Efterskole</t>
  </si>
  <si>
    <t>Isterød Hsk.</t>
  </si>
  <si>
    <t>Isterød Højskole</t>
  </si>
  <si>
    <t>Forsikringhsk</t>
  </si>
  <si>
    <t>Forsikringsakademiet A/S</t>
  </si>
  <si>
    <t>Solbakkeskolen</t>
  </si>
  <si>
    <t>Jægersp  R.Usk.</t>
  </si>
  <si>
    <t>Jægerspris Ungdomsskole</t>
  </si>
  <si>
    <t>Baunehøj Esk.</t>
  </si>
  <si>
    <t>Baunehøj Efterskole</t>
  </si>
  <si>
    <t>Behhj.Donekrog.</t>
  </si>
  <si>
    <t>Behandlingshjemmet Donekrogen</t>
  </si>
  <si>
    <t>Karlebo Sk.</t>
  </si>
  <si>
    <t>Karlebo Skole</t>
  </si>
  <si>
    <t>Nivå Centralsk.</t>
  </si>
  <si>
    <t>Nivå Centralskole</t>
  </si>
  <si>
    <t>Holmegdsk.</t>
  </si>
  <si>
    <t>Egedalssk.</t>
  </si>
  <si>
    <t>Egedalsskolen</t>
  </si>
  <si>
    <t>Niverødgårdsk.</t>
  </si>
  <si>
    <t>Niverødgårdskolen</t>
  </si>
  <si>
    <t>Villa Kokkedal</t>
  </si>
  <si>
    <t>Nordsj.Gym.</t>
  </si>
  <si>
    <t>Nordsjællands Grundskole og Gymnasium samt HF</t>
  </si>
  <si>
    <t>Nordsj.Gr.Sk.</t>
  </si>
  <si>
    <t>Skydebanegård</t>
  </si>
  <si>
    <t>Dagskolen på Skydebanegård</t>
  </si>
  <si>
    <t>H-kl.Holmegård</t>
  </si>
  <si>
    <t>Dyssegården</t>
  </si>
  <si>
    <t>Drosthuset Dyssegården</t>
  </si>
  <si>
    <t>Møllevejens sk</t>
  </si>
  <si>
    <t>Ferslev Sk.</t>
  </si>
  <si>
    <t>Skibby</t>
  </si>
  <si>
    <t>Marbækskolen</t>
  </si>
  <si>
    <t>Skuldelev Sk.</t>
  </si>
  <si>
    <t>Skuldelev Skole</t>
  </si>
  <si>
    <t>Skibby Sk.</t>
  </si>
  <si>
    <t>Skolen i Skibby</t>
  </si>
  <si>
    <t>FGU NS Skibby</t>
  </si>
  <si>
    <t>FGU Nordsjælland - Skibby</t>
  </si>
  <si>
    <t>Rudersdal Kom</t>
  </si>
  <si>
    <t>Grennessminde Birkerød</t>
  </si>
  <si>
    <t>Jacob Mic Minde</t>
  </si>
  <si>
    <t>Skodsborg</t>
  </si>
  <si>
    <t>FvF</t>
  </si>
  <si>
    <t>Familieskolen ved Furesøen</t>
  </si>
  <si>
    <t>Egebækskolen</t>
  </si>
  <si>
    <t>skole it rud</t>
  </si>
  <si>
    <t>Skoleområdet, Rudersdal Kommune</t>
  </si>
  <si>
    <t>AOF Nordsj</t>
  </si>
  <si>
    <t>AOF Nordsjælland</t>
  </si>
  <si>
    <t>Gørløse Sk.</t>
  </si>
  <si>
    <t>Gørløse</t>
  </si>
  <si>
    <t>Gørløse Skole</t>
  </si>
  <si>
    <t>L.Lyngby Sk.</t>
  </si>
  <si>
    <t>Skævinge</t>
  </si>
  <si>
    <t>Lille Lyngby Sogneskole</t>
  </si>
  <si>
    <t>Skævinge Sk.</t>
  </si>
  <si>
    <t>Skævinge Skole</t>
  </si>
  <si>
    <t>Sigerslevø.Prsk</t>
  </si>
  <si>
    <t>Sigerslevøster Privatskole</t>
  </si>
  <si>
    <t>Spec.Gamlebrugs</t>
  </si>
  <si>
    <t>Skoletilbuddet "Den gamle Brugs"</t>
  </si>
  <si>
    <t>Uvelse Sk.</t>
  </si>
  <si>
    <t>Slangerup</t>
  </si>
  <si>
    <t>Uvelse Skole</t>
  </si>
  <si>
    <t>Kingoskolen</t>
  </si>
  <si>
    <t>Byvangsk.</t>
  </si>
  <si>
    <t>Byvangskolen</t>
  </si>
  <si>
    <t>Lindegårdskolen</t>
  </si>
  <si>
    <t>Slanger.Ungdsk.</t>
  </si>
  <si>
    <t>Slangerup Ungdomsskole</t>
  </si>
  <si>
    <t>Ganløse Sk.</t>
  </si>
  <si>
    <t>Stenløse</t>
  </si>
  <si>
    <t>Ganløse Skole</t>
  </si>
  <si>
    <t>Lærkeskolen</t>
  </si>
  <si>
    <t>Slagslunde Sk.</t>
  </si>
  <si>
    <t>Slagslunde Skole</t>
  </si>
  <si>
    <t>Egedal Gym.</t>
  </si>
  <si>
    <t>Egedal Gymnasium &amp; HF</t>
  </si>
  <si>
    <t>Stenløse Psk</t>
  </si>
  <si>
    <t>Stenløse Privatskole</t>
  </si>
  <si>
    <t>Veksø Sk.</t>
  </si>
  <si>
    <t>Veksø Sjælland</t>
  </si>
  <si>
    <t>Veksø Skole</t>
  </si>
  <si>
    <t>Hyldesk.</t>
  </si>
  <si>
    <t>Hyldeskolen</t>
  </si>
  <si>
    <t>UngEgedal</t>
  </si>
  <si>
    <t>Ung Egedal</t>
  </si>
  <si>
    <t>Toftehøjsk.</t>
  </si>
  <si>
    <t>Ølstykke</t>
  </si>
  <si>
    <t>Toftehøjskolen</t>
  </si>
  <si>
    <t>Stengårdssk.</t>
  </si>
  <si>
    <t>Stengårdsskolen</t>
  </si>
  <si>
    <t>Maglehøjsk.</t>
  </si>
  <si>
    <t>Maglehøjskolen</t>
  </si>
  <si>
    <t>Søhøjskolen</t>
  </si>
  <si>
    <t>Bækkegårdsk.</t>
  </si>
  <si>
    <t>Bækkegårdsskolen</t>
  </si>
  <si>
    <t>PPR Egedal</t>
  </si>
  <si>
    <t>PPR, center for skole og dagtilbud</t>
  </si>
  <si>
    <t>Egedal Kom</t>
  </si>
  <si>
    <t>Egedal Skole- og Familiehus</t>
  </si>
  <si>
    <t>skole/dagtilbud</t>
  </si>
  <si>
    <t>Center for Skole og Dagtilbud</t>
  </si>
  <si>
    <t>Frederikssund k</t>
  </si>
  <si>
    <t>Mølle Dagsk.</t>
  </si>
  <si>
    <t>Møllestedets Dagskole</t>
  </si>
  <si>
    <t>Jægerspris sk</t>
  </si>
  <si>
    <t>Slotsskolen</t>
  </si>
  <si>
    <t>Slotsskolen, Kong Frederik den 7. stiftelse, Danners børn</t>
  </si>
  <si>
    <t>HF&amp;VUC Fredrss</t>
  </si>
  <si>
    <t>HF &amp; VUC Nordsjælland, Frederikssund afd.</t>
  </si>
  <si>
    <t>Erh Nsj Elsen</t>
  </si>
  <si>
    <t>Erhvervsskolen Nordsjælland, Frederikssund, Elsenbakken</t>
  </si>
  <si>
    <t>Bramsnæsvigsk.</t>
  </si>
  <si>
    <t>Kirke Hyllinge</t>
  </si>
  <si>
    <t>Ejby</t>
  </si>
  <si>
    <t>Kirke Hyll.Sk.</t>
  </si>
  <si>
    <t>Sæby-Gershøj Sk</t>
  </si>
  <si>
    <t>Sæby-Gershøj Skole</t>
  </si>
  <si>
    <t>Sæby</t>
  </si>
  <si>
    <t>Kr.Sonnerup Sk.</t>
  </si>
  <si>
    <t>Kirke Såby</t>
  </si>
  <si>
    <t>Kirke Sonnerup Skole</t>
  </si>
  <si>
    <t>Karleby Dagsk.</t>
  </si>
  <si>
    <t>Dagskolen i Karleby</t>
  </si>
  <si>
    <t>Gjeddesgård</t>
  </si>
  <si>
    <t>Ungdomscentret Gjeddesgaard</t>
  </si>
  <si>
    <t>Hedelysk.</t>
  </si>
  <si>
    <t>Karlslunde Sk.</t>
  </si>
  <si>
    <t>Karlslunde</t>
  </si>
  <si>
    <t>Krogårdssk.</t>
  </si>
  <si>
    <t>Mosedesk.</t>
  </si>
  <si>
    <t>Strandsk.</t>
  </si>
  <si>
    <t>Tune Sk.</t>
  </si>
  <si>
    <t>Tune</t>
  </si>
  <si>
    <t>Tjørnelysk.</t>
  </si>
  <si>
    <t>Tjørnelyskolen</t>
  </si>
  <si>
    <t>Hundige Ll.Sk.</t>
  </si>
  <si>
    <t>Hundige Lille Skole</t>
  </si>
  <si>
    <t>Greve Gym.</t>
  </si>
  <si>
    <t>Greve Gymnasium</t>
  </si>
  <si>
    <t>Damagersk.</t>
  </si>
  <si>
    <t>Hundigesk.</t>
  </si>
  <si>
    <t>Hundigeskolen</t>
  </si>
  <si>
    <t>Greve Pr.Sk.</t>
  </si>
  <si>
    <t>Greve Privatskole</t>
  </si>
  <si>
    <t>Lundegårdssk.</t>
  </si>
  <si>
    <t>Lundegårdskolen</t>
  </si>
  <si>
    <t>Holmeagersk.</t>
  </si>
  <si>
    <t>CLAVIS sprog</t>
  </si>
  <si>
    <t>CLAVIS sprog &amp; kompetence - Greve</t>
  </si>
  <si>
    <t>De unges Hus</t>
  </si>
  <si>
    <t>Karlslunde.dsk</t>
  </si>
  <si>
    <t>Karlslunde Dagskole</t>
  </si>
  <si>
    <t>Bugtsk.spec.</t>
  </si>
  <si>
    <t>Moeskærskolen</t>
  </si>
  <si>
    <t>PC Greve</t>
  </si>
  <si>
    <t>Greve Ungdsk.</t>
  </si>
  <si>
    <t>Greve Ungdomsskole</t>
  </si>
  <si>
    <t>VUC Greve afd.</t>
  </si>
  <si>
    <t>VUC Roskilde, Greve afdelingen</t>
  </si>
  <si>
    <t>FGU Øst Greve</t>
  </si>
  <si>
    <t>FGU-Skolen Øst - Greve/Solrød</t>
  </si>
  <si>
    <t>AOF Greve</t>
  </si>
  <si>
    <t>ZBC Køge (SOSU)</t>
  </si>
  <si>
    <t>Lindebjergsk.</t>
  </si>
  <si>
    <t>Margrethesk.</t>
  </si>
  <si>
    <t>afd Jyllinge</t>
  </si>
  <si>
    <t>Jyllinge</t>
  </si>
  <si>
    <t>Nordskolen, afdeling Jyllinge</t>
  </si>
  <si>
    <t>Roskilde Ll.Sk.</t>
  </si>
  <si>
    <t>Roskilde Lille Skole</t>
  </si>
  <si>
    <t>afd Baunehøj</t>
  </si>
  <si>
    <t>Nordskolen, afdeling Baunehøj</t>
  </si>
  <si>
    <t>Roskilde Ung</t>
  </si>
  <si>
    <t>Roskilde Ungdomsskole, afd. nord</t>
  </si>
  <si>
    <t>Hvalsø Sk.</t>
  </si>
  <si>
    <t>Hvalsø</t>
  </si>
  <si>
    <t>Kr.Såby Sk.</t>
  </si>
  <si>
    <t>Midtsjæll.Esk.</t>
  </si>
  <si>
    <t>Midtsjællands Efterskole</t>
  </si>
  <si>
    <t>Tureby</t>
  </si>
  <si>
    <t>Ellemarksk.</t>
  </si>
  <si>
    <t>Herfølge Sk.</t>
  </si>
  <si>
    <t>Herfølge</t>
  </si>
  <si>
    <t>Højelse Sk.</t>
  </si>
  <si>
    <t>Lille Skensved</t>
  </si>
  <si>
    <t>Kirstinedalssk.</t>
  </si>
  <si>
    <t>Lellinge Sk.</t>
  </si>
  <si>
    <t>Lellinge Skole</t>
  </si>
  <si>
    <t>Søndre Sk.</t>
  </si>
  <si>
    <t>Hastrupsk.</t>
  </si>
  <si>
    <t>Køge L.Sk.</t>
  </si>
  <si>
    <t>Køge Lille Skole</t>
  </si>
  <si>
    <t>Køge Gymnasium</t>
  </si>
  <si>
    <t>Holmebæksk.</t>
  </si>
  <si>
    <t>Køge Specialskole</t>
  </si>
  <si>
    <t>Sct.Nicolai Sk.</t>
  </si>
  <si>
    <t>Herfølge Frsk</t>
  </si>
  <si>
    <t>Herfølge Friskole</t>
  </si>
  <si>
    <t>Billesb. Sk.</t>
  </si>
  <si>
    <t>Billesborgskolen</t>
  </si>
  <si>
    <t>Køge Pr.Realsk.</t>
  </si>
  <si>
    <t>Køge Private Realskole</t>
  </si>
  <si>
    <t>cf dansk&amp;integr</t>
  </si>
  <si>
    <t>Center for dansk og integration</t>
  </si>
  <si>
    <t>Asgård Sk.</t>
  </si>
  <si>
    <t>Alternativsk.</t>
  </si>
  <si>
    <t>Køge Specialskole, afd. Gården</t>
  </si>
  <si>
    <t>Ellebæksk.</t>
  </si>
  <si>
    <t>Jabes</t>
  </si>
  <si>
    <t>Viby Sjælland</t>
  </si>
  <si>
    <t>DDS Køge sprog</t>
  </si>
  <si>
    <t>Den Danske Skole</t>
  </si>
  <si>
    <t>Køge sprog jur</t>
  </si>
  <si>
    <t>Køge Sprogcenter</t>
  </si>
  <si>
    <t>Køge Komm PPR</t>
  </si>
  <si>
    <t>Køge Kommune - PPR</t>
  </si>
  <si>
    <t>Pædagogisk UdviklingsCenter</t>
  </si>
  <si>
    <t>UUV Køge Bugt</t>
  </si>
  <si>
    <t>Køge Ungdsk.</t>
  </si>
  <si>
    <t>Køge Ungdomsskole</t>
  </si>
  <si>
    <t>VUC Køge afd.</t>
  </si>
  <si>
    <t>VUC Roskilde, Køge afdelingen</t>
  </si>
  <si>
    <t>FGU M&amp;Ø Sj Køge</t>
  </si>
  <si>
    <t>FGU Midt- og Østsjælland - Køge Afdeling</t>
  </si>
  <si>
    <t>FOF Køge</t>
  </si>
  <si>
    <t>FOF ved Køge Bugt</t>
  </si>
  <si>
    <t>Køge Hsk.</t>
  </si>
  <si>
    <t>Køge Handelsskole</t>
  </si>
  <si>
    <t>EUC Sjælland</t>
  </si>
  <si>
    <t>EUC Sjælland, Køge Afdeling</t>
  </si>
  <si>
    <t>Zealand EA</t>
  </si>
  <si>
    <t>Zealand Sjællands Erhvervsakademi</t>
  </si>
  <si>
    <t>Zealand EA KO</t>
  </si>
  <si>
    <t>Zealand Sjællands Erhvervsakademi i Køge</t>
  </si>
  <si>
    <t>Zealand EA NY</t>
  </si>
  <si>
    <t>Nykøbing F</t>
  </si>
  <si>
    <t>Zealand Sjællands Erhvervsakademi i Nykøbing F</t>
  </si>
  <si>
    <t>Zealand EA NA</t>
  </si>
  <si>
    <t>Zealand Sjællands Erhvervsakademi i Næstved</t>
  </si>
  <si>
    <t>EA Sj EUCSJ</t>
  </si>
  <si>
    <t>EA Sjælland, EUC Sjælland</t>
  </si>
  <si>
    <t>Zealand EA RO</t>
  </si>
  <si>
    <t>Zealand Sjællands Erhvervsakademi i Roskilde</t>
  </si>
  <si>
    <t>EA Sj Campus R</t>
  </si>
  <si>
    <t>ErhvervsAkademi Sjælland-Campus Roskilde</t>
  </si>
  <si>
    <t>Zealand EA SL</t>
  </si>
  <si>
    <t>Zealand Sjællands Erhvervsakademi i Slagelse</t>
  </si>
  <si>
    <t>EA Sj RTS</t>
  </si>
  <si>
    <t>EA Sjælland, Roskilde Tekniske Skole</t>
  </si>
  <si>
    <t>EA Sj SOSU</t>
  </si>
  <si>
    <t>EA Sjælland - SOSU Næstved</t>
  </si>
  <si>
    <t>Halsnæs Kom</t>
  </si>
  <si>
    <t>Skole &amp; Dagbeh</t>
  </si>
  <si>
    <t>Skole og Dagbehandling</t>
  </si>
  <si>
    <t>Slettebjerggård</t>
  </si>
  <si>
    <t>Slettebjerggård Lilleskole</t>
  </si>
  <si>
    <t>FOF spec voks</t>
  </si>
  <si>
    <t>FOFs kompenserende specialunderv.  for Voksne</t>
  </si>
  <si>
    <t>DOF Hundested</t>
  </si>
  <si>
    <t>DOF - Specialundervisningen, Hundested Aftenskole</t>
  </si>
  <si>
    <t>Erhv Nordsj Frd</t>
  </si>
  <si>
    <t>Erhvervsskolen Nordsjælland - Frederiksværk</t>
  </si>
  <si>
    <t>Erhv Nordsj Hun</t>
  </si>
  <si>
    <t>Erhvervsskolen Nordsjælland - Hundested</t>
  </si>
  <si>
    <t>Allerslev Sk.</t>
  </si>
  <si>
    <t>Osted Sk.</t>
  </si>
  <si>
    <t>Glim Sk.</t>
  </si>
  <si>
    <t>Glim Skole</t>
  </si>
  <si>
    <t>Trællerup Sk.</t>
  </si>
  <si>
    <t>Osted Fr.og Esk</t>
  </si>
  <si>
    <t>Osted Fri- og Efterskole (friskolen)</t>
  </si>
  <si>
    <t>PPR Lejre</t>
  </si>
  <si>
    <t>Lejre Usk.</t>
  </si>
  <si>
    <t>Osted F.og Esk.</t>
  </si>
  <si>
    <t>Osted Fri- og Efterskole (efterskolen)</t>
  </si>
  <si>
    <t>Gadstrup Sk.</t>
  </si>
  <si>
    <t>afd Ørstedvej</t>
  </si>
  <si>
    <t>Viby Skole, afdeling Ørstedvej</t>
  </si>
  <si>
    <t>Viby Friskole</t>
  </si>
  <si>
    <t>afd Bueager</t>
  </si>
  <si>
    <t>Viby Skole, afdeling Bueager</t>
  </si>
  <si>
    <t>Musikken Sk.</t>
  </si>
  <si>
    <t>Skolen med Musikken</t>
  </si>
  <si>
    <t>Ramsø Ungdsk.</t>
  </si>
  <si>
    <t>Ramsø Ungdomsskole</t>
  </si>
  <si>
    <t>Roskilde Kom</t>
  </si>
  <si>
    <t>Absalons Sk.</t>
  </si>
  <si>
    <t>Hedegårdenes Sk</t>
  </si>
  <si>
    <t>Himmelev Sk.</t>
  </si>
  <si>
    <t>Klostermarkssk.</t>
  </si>
  <si>
    <t>Lynghøjsk.</t>
  </si>
  <si>
    <t>Sct.Jørgens Sk.</t>
  </si>
  <si>
    <t>Vindinge Sk.</t>
  </si>
  <si>
    <t>Vor Frue Sk.</t>
  </si>
  <si>
    <t>Østervangssk.</t>
  </si>
  <si>
    <t>Tjørnegd.Sk.</t>
  </si>
  <si>
    <t>Nordgården</t>
  </si>
  <si>
    <t>Rosk.Priv.Rsk.</t>
  </si>
  <si>
    <t>Roskilde Private Realskole</t>
  </si>
  <si>
    <t>Roskilde Prsk.</t>
  </si>
  <si>
    <t>Roskilde Private Skole</t>
  </si>
  <si>
    <t>Skt.Josefs Sk.</t>
  </si>
  <si>
    <t>Skt. Josefs Skole</t>
  </si>
  <si>
    <t>Rosk.Katedralsk</t>
  </si>
  <si>
    <t>Roskilde Katedralskole</t>
  </si>
  <si>
    <t>Roskilde gym</t>
  </si>
  <si>
    <t>Roskilde Gymnasium</t>
  </si>
  <si>
    <t>Himmelev Gym.</t>
  </si>
  <si>
    <t>Himmelev Gymnasium</t>
  </si>
  <si>
    <t>Roskilde Frisk.</t>
  </si>
  <si>
    <t>Roskilde Friskole</t>
  </si>
  <si>
    <t>SCR Roskilde</t>
  </si>
  <si>
    <t>SCR - Specialcenter Roskilde</t>
  </si>
  <si>
    <t>Roskilde Sprog</t>
  </si>
  <si>
    <t>Roskilde Sprogcenter</t>
  </si>
  <si>
    <t>Kristoffersk</t>
  </si>
  <si>
    <t>Kristofferskolen</t>
  </si>
  <si>
    <t>TCR Roskilde</t>
  </si>
  <si>
    <t>Trekronersk.</t>
  </si>
  <si>
    <t>Freds Skole</t>
  </si>
  <si>
    <t>Skovhuset</t>
  </si>
  <si>
    <t>Heldagsskolen Skovhuset</t>
  </si>
  <si>
    <t>Demokr skole</t>
  </si>
  <si>
    <t>Den Demokratiske Skole</t>
  </si>
  <si>
    <t>Satskolen</t>
  </si>
  <si>
    <t>PPR Roskilde</t>
  </si>
  <si>
    <t>EVKF Sorø</t>
  </si>
  <si>
    <t>CFU Sjælland, Informationssamlingen/Roskilde</t>
  </si>
  <si>
    <t>UU-Rosk/Lejre</t>
  </si>
  <si>
    <t>UU-Roskilde/Lejre</t>
  </si>
  <si>
    <t>VUC Rosk. afd.</t>
  </si>
  <si>
    <t>VUC Roskilde, Roskilde afdelingen</t>
  </si>
  <si>
    <t>VUC Roskilde</t>
  </si>
  <si>
    <t>RTS Ledreborg</t>
  </si>
  <si>
    <t>Roskilde Tekniske Skole - Landbrugsskolen Sjælland - Ledreborg Allé</t>
  </si>
  <si>
    <t>Boserup int eft</t>
  </si>
  <si>
    <t>Den internationale Efterskole i Boserup</t>
  </si>
  <si>
    <t>FGU-Sk Ø Roskil</t>
  </si>
  <si>
    <t>FGU-Skolen Øst - Roskilde</t>
  </si>
  <si>
    <t>AOF Sj Nord</t>
  </si>
  <si>
    <t>AOF Sjælland Nord</t>
  </si>
  <si>
    <t>Roskilde Teknsk</t>
  </si>
  <si>
    <t>Roskilde Tekniske Skole - Pulsen</t>
  </si>
  <si>
    <t>ZBC Roskilde</t>
  </si>
  <si>
    <t>ZBC Roskilde (Slagteriskolen)</t>
  </si>
  <si>
    <t>Roskilde Hsk.</t>
  </si>
  <si>
    <t>Roskilde Handelsskole</t>
  </si>
  <si>
    <t>UC Sj Camp Ros</t>
  </si>
  <si>
    <t>UCSJ, Campus Roskilde (Køgevej)</t>
  </si>
  <si>
    <t>RUC</t>
  </si>
  <si>
    <t>Roskilde Universitet</t>
  </si>
  <si>
    <t>UC Sj Cam Pæd</t>
  </si>
  <si>
    <t>UCSJ, Campus Roskilde</t>
  </si>
  <si>
    <t>Efterudd.Pleje</t>
  </si>
  <si>
    <t>Sundhedsforvaltningen Uddannelses og udviklingsafdelingen</t>
  </si>
  <si>
    <t>Sjæll. Kirkem.</t>
  </si>
  <si>
    <t>Sjællands Kirkemusikskole</t>
  </si>
  <si>
    <t>AMU JUUL</t>
  </si>
  <si>
    <t>RTS</t>
  </si>
  <si>
    <t>Roskilde Tekniske Skole</t>
  </si>
  <si>
    <t>Center Air Pilot Academy</t>
  </si>
  <si>
    <t>CPH Air Taxi</t>
  </si>
  <si>
    <t>Copenhagen AirTaxi A/S</t>
  </si>
  <si>
    <t>Danish Avi C</t>
  </si>
  <si>
    <t>Danish Aviation College A/S</t>
  </si>
  <si>
    <t>Absalon, Roskld</t>
  </si>
  <si>
    <t>Absalon, Campus Roskilde</t>
  </si>
  <si>
    <t>UCSJ Leisure</t>
  </si>
  <si>
    <t>UCSJ, Roskilde (Leisure Management)</t>
  </si>
  <si>
    <t>Roskilde Tekniske Skole, Søndre Mellemvej</t>
  </si>
  <si>
    <t>RTS Industrivej</t>
  </si>
  <si>
    <t>Roskilde Tekniske Skole - Industrivej 21</t>
  </si>
  <si>
    <t>RTS Industri 51</t>
  </si>
  <si>
    <t>Roskilde Tekniske Skole - Industrivej 51</t>
  </si>
  <si>
    <t>RTS Vilvorde</t>
  </si>
  <si>
    <t>Roskilde Tekniske Skole - Vilvorde</t>
  </si>
  <si>
    <t>Fjordsk.</t>
  </si>
  <si>
    <t>Himmelev B.Hj.</t>
  </si>
  <si>
    <t>Himmelev - et behandlingstilbud for børn og unge</t>
  </si>
  <si>
    <t>Skovbosk.</t>
  </si>
  <si>
    <t>Bjæverskov</t>
  </si>
  <si>
    <t>Borup Sk.</t>
  </si>
  <si>
    <t>Borup</t>
  </si>
  <si>
    <t>Ejby Sk.</t>
  </si>
  <si>
    <t>Gørslev Sk.</t>
  </si>
  <si>
    <t>Gørslev Skole</t>
  </si>
  <si>
    <t>Vemmedrupsk.</t>
  </si>
  <si>
    <t>Slimminge heldg</t>
  </si>
  <si>
    <t>Spanager</t>
  </si>
  <si>
    <t>Københavns Kommunes Skolehjem Spanager</t>
  </si>
  <si>
    <t>Skovbo Privatsk</t>
  </si>
  <si>
    <t>Borup Privatskole</t>
  </si>
  <si>
    <t>Skovbo Esk.</t>
  </si>
  <si>
    <t>Skovbo Efterskole</t>
  </si>
  <si>
    <t>Solrød Strand</t>
  </si>
  <si>
    <t>Havdrup Sk.</t>
  </si>
  <si>
    <t>Havdrup</t>
  </si>
  <si>
    <t>Uglegrd, Jersie</t>
  </si>
  <si>
    <t>Uglegårdsskolen - Jersie Afdeling</t>
  </si>
  <si>
    <t>Sydkyst.Pr.Sk.</t>
  </si>
  <si>
    <t>Sydkystens Privatskole</t>
  </si>
  <si>
    <t>Munkekærsk.</t>
  </si>
  <si>
    <t>Solrød Gym.</t>
  </si>
  <si>
    <t>Solrød Gymnasium</t>
  </si>
  <si>
    <t>Køge Bugt Prsk.</t>
  </si>
  <si>
    <t>Køge Bugt Privatskole</t>
  </si>
  <si>
    <t>Børn- og Unge Rådgivningen</t>
  </si>
  <si>
    <t>FGU-Sk Ø Solrød</t>
  </si>
  <si>
    <t>FGU-Skolen Øst - Solrød</t>
  </si>
  <si>
    <t>Gribskov Kom</t>
  </si>
  <si>
    <t>Dagskolen Ternen</t>
  </si>
  <si>
    <t>Skt Helene skol</t>
  </si>
  <si>
    <t>Helsinge Skole</t>
  </si>
  <si>
    <t>Hothersk.</t>
  </si>
  <si>
    <t>Hårlev</t>
  </si>
  <si>
    <t>Strøbysk.</t>
  </si>
  <si>
    <t>Strøby</t>
  </si>
  <si>
    <t>Magnolieg.Beh.</t>
  </si>
  <si>
    <t>Heldagsskolen Ellehøj</t>
  </si>
  <si>
    <t>Nord-Bo</t>
  </si>
  <si>
    <t>Fonden Koloni</t>
  </si>
  <si>
    <t>Ugerløse</t>
  </si>
  <si>
    <t>Engvejen B&amp;U C</t>
  </si>
  <si>
    <t>Juelsminde</t>
  </si>
  <si>
    <t>Børn og Unge Centret Engvejen</t>
  </si>
  <si>
    <t>Syddjurs Gym</t>
  </si>
  <si>
    <t>Rønde</t>
  </si>
  <si>
    <t>Syddjurs Gymnasium</t>
  </si>
  <si>
    <t>Natur Helh sk</t>
  </si>
  <si>
    <t>Christiansfeld</t>
  </si>
  <si>
    <t>Natur- og Helhedsskolen Christiansfeld</t>
  </si>
  <si>
    <t>AOF Roskilde</t>
  </si>
  <si>
    <t>VIA, Radiograf</t>
  </si>
  <si>
    <t>Aarhus C</t>
  </si>
  <si>
    <t>Radiografuddannelsen i Århus, PH VIA UC</t>
  </si>
  <si>
    <t>Sygpl Horsens</t>
  </si>
  <si>
    <t>Sygeplejerskeuddannelsen i Horsens - VIA UC</t>
  </si>
  <si>
    <t>Bangsbo Projekt</t>
  </si>
  <si>
    <t>Sabro</t>
  </si>
  <si>
    <t>Fårup</t>
  </si>
  <si>
    <t>Natur &amp; Helh sk</t>
  </si>
  <si>
    <t>Ringe</t>
  </si>
  <si>
    <t>Natur &amp; Helhedsskolen Årslev</t>
  </si>
  <si>
    <t>Sankt Petri Gym</t>
  </si>
  <si>
    <t>Sankt Petri skole - Gymnasium</t>
  </si>
  <si>
    <t>Astra</t>
  </si>
  <si>
    <t>Astra - Center for læring i Natur, Teknik og Sundhed</t>
  </si>
  <si>
    <t>Ishøj sprog</t>
  </si>
  <si>
    <t>Ishøj sprog- og integrationscenter</t>
  </si>
  <si>
    <t>Havredal gl sk</t>
  </si>
  <si>
    <t>Karup J</t>
  </si>
  <si>
    <t>Havredal Gamle Skole</t>
  </si>
  <si>
    <t>STU Norddjurs</t>
  </si>
  <si>
    <t>Grenaa</t>
  </si>
  <si>
    <t>VRC Silkeborg</t>
  </si>
  <si>
    <t>Vendsyssel Rådgivningscenter Silkeborg</t>
  </si>
  <si>
    <t>Boholmskolen</t>
  </si>
  <si>
    <t>Road Runner</t>
  </si>
  <si>
    <t>Road-Runner</t>
  </si>
  <si>
    <t>Koglen</t>
  </si>
  <si>
    <t>Stakroge</t>
  </si>
  <si>
    <t>Den sikrede døgninstitution Koglen</t>
  </si>
  <si>
    <t>DK Elite Smiley</t>
  </si>
  <si>
    <t>Dansk Elite Smiley</t>
  </si>
  <si>
    <t>Fonden Østerly</t>
  </si>
  <si>
    <t>Sakskøbing</t>
  </si>
  <si>
    <t>Løveparkskolen</t>
  </si>
  <si>
    <t>Idestrup</t>
  </si>
  <si>
    <t>Marielundskole</t>
  </si>
  <si>
    <t>Fonden socpæd</t>
  </si>
  <si>
    <t>Fonden socialpædagogisk træning og dagbehandlingstilbud for Børn og Unge</t>
  </si>
  <si>
    <t>TEKO Mejlgade</t>
  </si>
  <si>
    <t>TEKO og Teknisk-merkantil højskole, Mejlgade</t>
  </si>
  <si>
    <t>Lindholm Dagsk</t>
  </si>
  <si>
    <t>Lindholm Dagskole</t>
  </si>
  <si>
    <t>Mobile skole</t>
  </si>
  <si>
    <t>Vig</t>
  </si>
  <si>
    <t>Den mobile skole</t>
  </si>
  <si>
    <t>Fonden Forcen</t>
  </si>
  <si>
    <t>Randers SØ</t>
  </si>
  <si>
    <t>adm bach Esbj</t>
  </si>
  <si>
    <t>Esbjerg Ø</t>
  </si>
  <si>
    <t>Administrationsbachelor i Esbjerg</t>
  </si>
  <si>
    <t>UU Billund</t>
  </si>
  <si>
    <t>Grindsted</t>
  </si>
  <si>
    <t>Ugelbølle Frisk</t>
  </si>
  <si>
    <t>Ugelbølle Friskole</t>
  </si>
  <si>
    <t>Sønderup Frisk</t>
  </si>
  <si>
    <t>Suldrup</t>
  </si>
  <si>
    <t>Sønderup Friskole</t>
  </si>
  <si>
    <t>Stævnen</t>
  </si>
  <si>
    <t>Gesten</t>
  </si>
  <si>
    <t>CFU Sjælland</t>
  </si>
  <si>
    <t>CFU Absalon, Udlånssamlingen Sorø</t>
  </si>
  <si>
    <t>STU Viborg</t>
  </si>
  <si>
    <t>Spjellerup Fri</t>
  </si>
  <si>
    <t>Spjellerup Friskole</t>
  </si>
  <si>
    <t>Helsingør Priv</t>
  </si>
  <si>
    <t>Helsingør Privatskole</t>
  </si>
  <si>
    <t>Midtdjurs Frisk</t>
  </si>
  <si>
    <t>Nimtofte</t>
  </si>
  <si>
    <t>Midtdjurs Friskole</t>
  </si>
  <si>
    <t>EA SV Esb afd</t>
  </si>
  <si>
    <t>Erhvervsakademi SydVest, Esbjerg</t>
  </si>
  <si>
    <t>Falster eftsk</t>
  </si>
  <si>
    <t>Falster Efterskole</t>
  </si>
  <si>
    <t>S Hørby Dybvad</t>
  </si>
  <si>
    <t>Dybvad</t>
  </si>
  <si>
    <t>Distrikt Syd, Hørby-Dybvad skoleafdeling</t>
  </si>
  <si>
    <t>Svbg Heldagssk</t>
  </si>
  <si>
    <t>Vester Skerninge</t>
  </si>
  <si>
    <t>Zealand BC</t>
  </si>
  <si>
    <t>Ørestad Skole</t>
  </si>
  <si>
    <t>Maribo Borgersk</t>
  </si>
  <si>
    <t>Maribo</t>
  </si>
  <si>
    <t>Maribo Blæsenb</t>
  </si>
  <si>
    <t>Special Center</t>
  </si>
  <si>
    <t>Specialskolen, Centerafdelingen</t>
  </si>
  <si>
    <t>Tradium erh gym</t>
  </si>
  <si>
    <t>Randers C</t>
  </si>
  <si>
    <t>Uddc Holstebro</t>
  </si>
  <si>
    <t>Feldballe Frisk</t>
  </si>
  <si>
    <t>Feldballe Friskole</t>
  </si>
  <si>
    <t>Hovedst Int Sch</t>
  </si>
  <si>
    <t>Hovedstadens Internationale School</t>
  </si>
  <si>
    <t>Nr Asminderup F</t>
  </si>
  <si>
    <t>Nørre Asmindrup</t>
  </si>
  <si>
    <t>Nr. Asmindrup Friskole</t>
  </si>
  <si>
    <t>Phønix Eftsk</t>
  </si>
  <si>
    <t>Phønix Efterskole</t>
  </si>
  <si>
    <t>UU Mariagerfj</t>
  </si>
  <si>
    <t>Hobro</t>
  </si>
  <si>
    <t>UU Mariagerfjord</t>
  </si>
  <si>
    <t>UU Vesthimmerl</t>
  </si>
  <si>
    <t>Aars</t>
  </si>
  <si>
    <t>UU Vesthimmerland</t>
  </si>
  <si>
    <t>VIA Bygningskon</t>
  </si>
  <si>
    <t>Bygningskonstruktøruddannelsen i Holstebro</t>
  </si>
  <si>
    <t>VIA Halmstad 6</t>
  </si>
  <si>
    <t>Aarhus N</t>
  </si>
  <si>
    <t>VIA University College - Halmstadsgade 6 - Aarhus</t>
  </si>
  <si>
    <t>VIA Halmstad 2</t>
  </si>
  <si>
    <t>Bygningskonstruktøruddannelsen, Halmstadgade 2</t>
  </si>
  <si>
    <t>CFU Sorø</t>
  </si>
  <si>
    <t>CFU Sjælland, Udlånssamlingen Sorø</t>
  </si>
  <si>
    <t>Skals Højskole</t>
  </si>
  <si>
    <t>Skals</t>
  </si>
  <si>
    <t>Skals - højskolen for design og håndarbejde</t>
  </si>
  <si>
    <t>Århus Købm gym</t>
  </si>
  <si>
    <t>Aarhus V</t>
  </si>
  <si>
    <t>Århus Købmandsskole, Handelsgymnasiet</t>
  </si>
  <si>
    <t>EA Nordsj</t>
  </si>
  <si>
    <t>Sønderbro  sikr</t>
  </si>
  <si>
    <t>Just Learn</t>
  </si>
  <si>
    <t>JUST LEARN v/Semra Gül</t>
  </si>
  <si>
    <t>A/S Mortalin</t>
  </si>
  <si>
    <t>Haslev</t>
  </si>
  <si>
    <t>STU Ikast Br</t>
  </si>
  <si>
    <t>Ikast</t>
  </si>
  <si>
    <t>STU Ikast-Brande</t>
  </si>
  <si>
    <t>Skovsund</t>
  </si>
  <si>
    <t>Stubbekøbing</t>
  </si>
  <si>
    <t>Dagbehandlingstilbuddet Skovsund</t>
  </si>
  <si>
    <t>Bogense Heldags</t>
  </si>
  <si>
    <t>Bogense</t>
  </si>
  <si>
    <t>Bogense Heldagsskole</t>
  </si>
  <si>
    <t>Solvognen</t>
  </si>
  <si>
    <t>Højby</t>
  </si>
  <si>
    <t>Villa Dingle</t>
  </si>
  <si>
    <t>Roslev</t>
  </si>
  <si>
    <t>CSU-Kalundborg</t>
  </si>
  <si>
    <t>dansk fransk sk</t>
  </si>
  <si>
    <t>Den dansk-franske skole af 2010</t>
  </si>
  <si>
    <t>Musikkon Odense</t>
  </si>
  <si>
    <t>Odense C</t>
  </si>
  <si>
    <t>Syddansk Musikkonservatorium Odense</t>
  </si>
  <si>
    <t>Leragergård</t>
  </si>
  <si>
    <t>Boeslunde</t>
  </si>
  <si>
    <t>Fonden Leragergård</t>
  </si>
  <si>
    <t>Bakkegården</t>
  </si>
  <si>
    <t>Nykøbing Sj</t>
  </si>
  <si>
    <t>SPUTNIK 2 ApS</t>
  </si>
  <si>
    <t>CLAVIS - Rosk</t>
  </si>
  <si>
    <t>CLAVIS sprog &amp; kompetence - Roskilde</t>
  </si>
  <si>
    <t>Grenen-Glesborg</t>
  </si>
  <si>
    <t>Glesborg</t>
  </si>
  <si>
    <t>Dagbeh Båd</t>
  </si>
  <si>
    <t>AOF Aalborg Aft</t>
  </si>
  <si>
    <t>AOF/Aalborg Aftenskole</t>
  </si>
  <si>
    <t>LOF Vesthimmerl</t>
  </si>
  <si>
    <t>Hadsund</t>
  </si>
  <si>
    <t>LOF Vesthimmerland</t>
  </si>
  <si>
    <t>AOF Storstrøm</t>
  </si>
  <si>
    <t>Skrøbelev</t>
  </si>
  <si>
    <t>Rudkøbing</t>
  </si>
  <si>
    <t>Fonden Skrøbelev</t>
  </si>
  <si>
    <t>KP_Hillerød</t>
  </si>
  <si>
    <t>Københavns Professionshøjskole, Hillerød</t>
  </si>
  <si>
    <t>UCN T&amp;B Lindhol</t>
  </si>
  <si>
    <t>Teknologi &amp; Business</t>
  </si>
  <si>
    <t>Kathøj, STU</t>
  </si>
  <si>
    <t>Tradium tek BL</t>
  </si>
  <si>
    <t>Randers NØ</t>
  </si>
  <si>
    <t>Tradium, Tekniske erhvervsuddannelser, BL</t>
  </si>
  <si>
    <t>SKGrundtvigsvej</t>
  </si>
  <si>
    <t>UU Rebild</t>
  </si>
  <si>
    <t>Støvring</t>
  </si>
  <si>
    <t>Hirtshals skole</t>
  </si>
  <si>
    <t>Hirtshals</t>
  </si>
  <si>
    <t>Sindal Skolec</t>
  </si>
  <si>
    <t>Sindal</t>
  </si>
  <si>
    <t>Tårs</t>
  </si>
  <si>
    <t>Løkken-Vrå</t>
  </si>
  <si>
    <t>Vrå</t>
  </si>
  <si>
    <t>Højene Skole</t>
  </si>
  <si>
    <t>Orøstrand</t>
  </si>
  <si>
    <t>Skole- og behandlingshjemmet Orøstrand, afd. Viskinge</t>
  </si>
  <si>
    <t>Kbh priv gym</t>
  </si>
  <si>
    <t>Københavns Private Gymnasium</t>
  </si>
  <si>
    <t>Fjerritslev HG</t>
  </si>
  <si>
    <t>Fjerritslev</t>
  </si>
  <si>
    <t>EUC Nordvest- Fjerritslev Handelsgymnasium</t>
  </si>
  <si>
    <t>KVUC V8</t>
  </si>
  <si>
    <t>Københavns VUC - Vognmagergade 8</t>
  </si>
  <si>
    <t>KVUC S1</t>
  </si>
  <si>
    <t>Københavns VUC - Sankt Petri Passage 1</t>
  </si>
  <si>
    <t>Herstedlund sk</t>
  </si>
  <si>
    <t>SOSU-Sjælland</t>
  </si>
  <si>
    <t>Skyttegården</t>
  </si>
  <si>
    <t>Eskilstrup</t>
  </si>
  <si>
    <t>Opholdsstedet Skyttegården</t>
  </si>
  <si>
    <t>Rybners</t>
  </si>
  <si>
    <t>Fællesskolen</t>
  </si>
  <si>
    <t>Socpæd Maarum</t>
  </si>
  <si>
    <t>Det socialpædagogiske heldagstilbud Maarum Skole</t>
  </si>
  <si>
    <t>Ung Aarhus NORD</t>
  </si>
  <si>
    <t>Viby J</t>
  </si>
  <si>
    <t>Fritids- og ungdomsskolen i Aarhus - NORD</t>
  </si>
  <si>
    <t>SOSU Nord Aaalb</t>
  </si>
  <si>
    <t>SOSU Nord, Aalborg</t>
  </si>
  <si>
    <t>Vædderbo</t>
  </si>
  <si>
    <t>Nykøbing M</t>
  </si>
  <si>
    <t>DEN SELVEJENDE INSTITUTION "VÆDDERBO"</t>
  </si>
  <si>
    <t>Broby</t>
  </si>
  <si>
    <t>LNS Fuglebjerg</t>
  </si>
  <si>
    <t>Fuglebjerg</t>
  </si>
  <si>
    <t>Lille Næstved Skole, afd. Fuglebjerg</t>
  </si>
  <si>
    <t>Fredensborg sk</t>
  </si>
  <si>
    <t>Tvind heldagssk</t>
  </si>
  <si>
    <t>Ulfborg</t>
  </si>
  <si>
    <t>Tvind Heldagsskole</t>
  </si>
  <si>
    <t>Venture</t>
  </si>
  <si>
    <t>Huset Venture Midtjylland</t>
  </si>
  <si>
    <t>TECH Hobro</t>
  </si>
  <si>
    <t>TECHCOLLEGE Hobro - HTX</t>
  </si>
  <si>
    <t>TECH Erv Hobro</t>
  </si>
  <si>
    <t>TECHCOLLEGE - Erhvervsuddannelser i Hobro</t>
  </si>
  <si>
    <t>Empata</t>
  </si>
  <si>
    <t>Havredal landbr</t>
  </si>
  <si>
    <t>Havredal Praktiske Landbrugsskole</t>
  </si>
  <si>
    <t>Sk i Sydhavnen</t>
  </si>
  <si>
    <t>AOF Randers</t>
  </si>
  <si>
    <t>AOF Nord- Syd D</t>
  </si>
  <si>
    <t>AOF MIDT Norddjurs-Syddjurs</t>
  </si>
  <si>
    <t>Struer værksted</t>
  </si>
  <si>
    <t>Struer Værkstedet</t>
  </si>
  <si>
    <t>Landbasen</t>
  </si>
  <si>
    <t>Svinninge</t>
  </si>
  <si>
    <t>Maritime base</t>
  </si>
  <si>
    <t>Vipperød</t>
  </si>
  <si>
    <t>Den Maritime Base</t>
  </si>
  <si>
    <t>Vestermarkskole</t>
  </si>
  <si>
    <t>Stenstrup</t>
  </si>
  <si>
    <t>Gudme</t>
  </si>
  <si>
    <t>Skårup Fyn</t>
  </si>
  <si>
    <t>Tybjerg privat</t>
  </si>
  <si>
    <t>Herlufmagle</t>
  </si>
  <si>
    <t>Tybjerg Privatskole</t>
  </si>
  <si>
    <t>FU Grenåvej Øst</t>
  </si>
  <si>
    <t>Skødstrup</t>
  </si>
  <si>
    <t>Fritids- og ungdomsskole Grenåvej Øst</t>
  </si>
  <si>
    <t>FU Grenåvej Ves</t>
  </si>
  <si>
    <t>Lystrup</t>
  </si>
  <si>
    <t>Fritids- og ungdomsskole Grenåvej Vest</t>
  </si>
  <si>
    <t>FU Randersvej</t>
  </si>
  <si>
    <t>Fritids- og ungdomsskole Randersvej</t>
  </si>
  <si>
    <t>FU Vest</t>
  </si>
  <si>
    <t>Fritids- og ungdomsskolen i Aarhus - Vest</t>
  </si>
  <si>
    <t>FU Silkeborgvej</t>
  </si>
  <si>
    <t>Åbyhøj</t>
  </si>
  <si>
    <t>Fritids- og ungdomsskole Silkeborgvej</t>
  </si>
  <si>
    <t>Ung Aarhus SYD</t>
  </si>
  <si>
    <t>Fritids- og ungdomsskolen i Aarhus - SYD</t>
  </si>
  <si>
    <t>FU Horsensv</t>
  </si>
  <si>
    <t>Tilst</t>
  </si>
  <si>
    <t>Fritids- og  ungdomsskole Horsensvej</t>
  </si>
  <si>
    <t>FU Oddervej</t>
  </si>
  <si>
    <t>Højbjerg</t>
  </si>
  <si>
    <t>Fritids- og ungdomsskole Oddervej</t>
  </si>
  <si>
    <t>SOSU Frd V Hors</t>
  </si>
  <si>
    <t>Social-og Sundhedsskolen Fredericia-Vejle-Horsens, Vejle afd.</t>
  </si>
  <si>
    <t>FU Aarhus Gelle</t>
  </si>
  <si>
    <t>Brabrand</t>
  </si>
  <si>
    <t>Fritids- og ungdomsskolen i Aarhus - Gellerup</t>
  </si>
  <si>
    <t>Sputnik jur</t>
  </si>
  <si>
    <t>Skolen Sputnik, hovedskole</t>
  </si>
  <si>
    <t>Sputnik 1</t>
  </si>
  <si>
    <t>Skolen Sputnik 1</t>
  </si>
  <si>
    <t>Sputnik 3</t>
  </si>
  <si>
    <t>Skolen Sputnik 3</t>
  </si>
  <si>
    <t>Sputnik 4</t>
  </si>
  <si>
    <t>Skolen Sputnik 4</t>
  </si>
  <si>
    <t>Sputnik 5</t>
  </si>
  <si>
    <t>Skolen Sputnik, 5</t>
  </si>
  <si>
    <t>Sputnik 6</t>
  </si>
  <si>
    <t>Skolen Sputnik 6</t>
  </si>
  <si>
    <t>Sputnik 7</t>
  </si>
  <si>
    <t>Skolen Sputnik 7</t>
  </si>
  <si>
    <t>STU ApS</t>
  </si>
  <si>
    <t>STU ApS, hovedskole</t>
  </si>
  <si>
    <t>STU Svanevej</t>
  </si>
  <si>
    <t>STU ApS, Svanevej</t>
  </si>
  <si>
    <t>STU Sortedam</t>
  </si>
  <si>
    <t>STU ADHD, Sortedam Dosseringen</t>
  </si>
  <si>
    <t>Løgstør</t>
  </si>
  <si>
    <t>Asyl Tryggelev</t>
  </si>
  <si>
    <t>Humble</t>
  </si>
  <si>
    <t>Asylskolen i Tryggelev</t>
  </si>
  <si>
    <t>Hillerød Vest</t>
  </si>
  <si>
    <t>Grønnevang Sk</t>
  </si>
  <si>
    <t>Abildhøj Skole</t>
  </si>
  <si>
    <t>Præstø</t>
  </si>
  <si>
    <t>KBS Sjølund</t>
  </si>
  <si>
    <t>Kobberbakkeskolen, afd. Sjølund</t>
  </si>
  <si>
    <t>UU Ikast-Brande</t>
  </si>
  <si>
    <t>C F Autisme</t>
  </si>
  <si>
    <t>Fonden Center for Autisme</t>
  </si>
  <si>
    <t>AOF C Sj Syd</t>
  </si>
  <si>
    <t>AOF Center Sjælland Syd</t>
  </si>
  <si>
    <t>Nr Vesterskov</t>
  </si>
  <si>
    <t>Den selvejende institution Fonden Nørre Vesterskov</t>
  </si>
  <si>
    <t>AOF Center Midtjylland</t>
  </si>
  <si>
    <t>AOF Midt Hernin</t>
  </si>
  <si>
    <t>AOF MIDT Herning-Ikast-Brande</t>
  </si>
  <si>
    <t>Øster Uttrup</t>
  </si>
  <si>
    <t>Døgncentret Øster Uttrup</t>
  </si>
  <si>
    <t>Spec Bøgen</t>
  </si>
  <si>
    <t>Vodskov</t>
  </si>
  <si>
    <t>Specialinstitutionen Bøgen</t>
  </si>
  <si>
    <t>DC Saxogade</t>
  </si>
  <si>
    <t>Døgncentret Saxogade</t>
  </si>
  <si>
    <t>DC Skinnely</t>
  </si>
  <si>
    <t>Døgncentret Skinnely</t>
  </si>
  <si>
    <t>DC Nibe</t>
  </si>
  <si>
    <t>Nibe</t>
  </si>
  <si>
    <t>Døgncentret Nibe</t>
  </si>
  <si>
    <t>Fonden Porten</t>
  </si>
  <si>
    <t>Gl Krogaard</t>
  </si>
  <si>
    <t>Svenstrup J</t>
  </si>
  <si>
    <t>Opholdstedet Gl. Krogaard</t>
  </si>
  <si>
    <t>FOF Randers</t>
  </si>
  <si>
    <t>AOF Hedensted-H</t>
  </si>
  <si>
    <t>AOF MIDT Hedensted-Horsens</t>
  </si>
  <si>
    <t>Kompetencecenter Grønnevang</t>
  </si>
  <si>
    <t>LOF Himmerland</t>
  </si>
  <si>
    <t>St. Magleby</t>
  </si>
  <si>
    <t>Sk Nordens Pl</t>
  </si>
  <si>
    <t>Brørup</t>
  </si>
  <si>
    <t>Holmeå BC</t>
  </si>
  <si>
    <t>Fonden Sparta</t>
  </si>
  <si>
    <t>Haderup</t>
  </si>
  <si>
    <t>Tønder Distrikt</t>
  </si>
  <si>
    <t>Løgumkloster</t>
  </si>
  <si>
    <t>Skærbæk D sk</t>
  </si>
  <si>
    <t>Skærbæk</t>
  </si>
  <si>
    <t>Toflund D sk</t>
  </si>
  <si>
    <t>Toftlund</t>
  </si>
  <si>
    <t>Arresø Skole</t>
  </si>
  <si>
    <t>Frederiksvrk sk</t>
  </si>
  <si>
    <t>Sputnik Hill 13</t>
  </si>
  <si>
    <t>Sputnik Hillerød, SP 13</t>
  </si>
  <si>
    <t>Nykøbing Skole</t>
  </si>
  <si>
    <t>KC Ikast Brande</t>
  </si>
  <si>
    <t>Kompetencecenter Ikast-Brande</t>
  </si>
  <si>
    <t>Sønderb Int Sch</t>
  </si>
  <si>
    <t>Sønderborg International School</t>
  </si>
  <si>
    <t>Hvidovre Heldag</t>
  </si>
  <si>
    <t>Astrup Friskole</t>
  </si>
  <si>
    <t>Arden</t>
  </si>
  <si>
    <t>Esbjerg Int. Sc</t>
  </si>
  <si>
    <t>Esbjerg V</t>
  </si>
  <si>
    <t>Esbjerg International School</t>
  </si>
  <si>
    <t>Odense S</t>
  </si>
  <si>
    <t>Fyns Privatskole</t>
  </si>
  <si>
    <t>Friskolen Skallerup</t>
  </si>
  <si>
    <t>Kruså</t>
  </si>
  <si>
    <t>Grænseegnens Friskole</t>
  </si>
  <si>
    <t>Husum Friskole</t>
  </si>
  <si>
    <t>Idestrup Privatskole</t>
  </si>
  <si>
    <t>Sindal Privatsk</t>
  </si>
  <si>
    <t>Sindal Privatskole og Børnehus</t>
  </si>
  <si>
    <t>Løkken</t>
  </si>
  <si>
    <t>Ingstrup Trivselsskole</t>
  </si>
  <si>
    <t>Kløverbyernes Friskole</t>
  </si>
  <si>
    <t>Margrethelyst Friskole</t>
  </si>
  <si>
    <t>Klitmøller Friskole</t>
  </si>
  <si>
    <t>Roser Skole</t>
  </si>
  <si>
    <t>Odense N</t>
  </si>
  <si>
    <t>Rostrup Privatskole</t>
  </si>
  <si>
    <t>Stepping Friskole</t>
  </si>
  <si>
    <t>Vesløs</t>
  </si>
  <si>
    <t>Vejlernes NaturFriskole</t>
  </si>
  <si>
    <t>Vendsyssel Fri.</t>
  </si>
  <si>
    <t>Vendsyssel Friskole og Børnehus</t>
  </si>
  <si>
    <t>Vrensted og Omegns Friskole</t>
  </si>
  <si>
    <t>Randlevskolen</t>
  </si>
  <si>
    <t>Aalestrup</t>
  </si>
  <si>
    <t>Simested Friskole</t>
  </si>
  <si>
    <t>Langtved Frisk</t>
  </si>
  <si>
    <t>Ullerslev</t>
  </si>
  <si>
    <t>Langtved Friskole</t>
  </si>
  <si>
    <t>Lørslev Friskole</t>
  </si>
  <si>
    <t>Palleshave</t>
  </si>
  <si>
    <t>Palleshave Bo- og Aktiveringscenter</t>
  </si>
  <si>
    <t>AOF Silkeb Vib</t>
  </si>
  <si>
    <t>AOF Silkeborg-Viborg Aftenskole</t>
  </si>
  <si>
    <t>Suhrs Højskole</t>
  </si>
  <si>
    <t>Prod. i Tårnby</t>
  </si>
  <si>
    <t>Fabrikken - Produktionsskolen i Tårnby</t>
  </si>
  <si>
    <t>Herlev hosp sk</t>
  </si>
  <si>
    <t>Hospitalsskolen på Herlev Hospital</t>
  </si>
  <si>
    <t>Grantoftegaard</t>
  </si>
  <si>
    <t>Fonden Grantoftegaard</t>
  </si>
  <si>
    <t>Hans Knudsen In</t>
  </si>
  <si>
    <t>Hans Knudsen Instituttet</t>
  </si>
  <si>
    <t>UU Vejen</t>
  </si>
  <si>
    <t>Vodskovvej Sk</t>
  </si>
  <si>
    <t>Vodskovvejens Skole</t>
  </si>
  <si>
    <t>Paulus Skolen</t>
  </si>
  <si>
    <t>Bevtoft-Over Je</t>
  </si>
  <si>
    <t>Vojens</t>
  </si>
  <si>
    <t>Lagoniskolen</t>
  </si>
  <si>
    <t>Favrdal-Fjelstr</t>
  </si>
  <si>
    <t>Hammelev Severi</t>
  </si>
  <si>
    <t>Sdr Otting sk</t>
  </si>
  <si>
    <t>Sønder Otting Skole</t>
  </si>
  <si>
    <t>Nustrup Sommers</t>
  </si>
  <si>
    <t>Starup Øsby</t>
  </si>
  <si>
    <t>Frydenstrand</t>
  </si>
  <si>
    <t>Frydenstrandskolen</t>
  </si>
  <si>
    <t>Elleslettegård</t>
  </si>
  <si>
    <t>Tulipan Privat</t>
  </si>
  <si>
    <t>Tulipan Privat skole</t>
  </si>
  <si>
    <t>Projektc Syddj</t>
  </si>
  <si>
    <t>Projektcenter Syddjurs</t>
  </si>
  <si>
    <t>Socialfag omr</t>
  </si>
  <si>
    <t>Det Socialfaglige Område</t>
  </si>
  <si>
    <t>Fonden Ørting</t>
  </si>
  <si>
    <t>Fremtidslinjen</t>
  </si>
  <si>
    <t>Fremtidslinjen Køge</t>
  </si>
  <si>
    <t>Lærdansk Ringk</t>
  </si>
  <si>
    <t>Skjern</t>
  </si>
  <si>
    <t>Lærdansk/Ringkøbing-Skjern</t>
  </si>
  <si>
    <t>Erh Nordsj Kok</t>
  </si>
  <si>
    <t>Erhvervsskolen Nordsjælland - Kokkeskolen</t>
  </si>
  <si>
    <t>Fonden Gimle</t>
  </si>
  <si>
    <t>Mern</t>
  </si>
  <si>
    <t>Høgeskolen</t>
  </si>
  <si>
    <t>Lundby</t>
  </si>
  <si>
    <t>Hospitalsundervisningen, Børne- og Ungdomspsykiatrisk Afdeling</t>
  </si>
  <si>
    <t>Fredes Farm ApS</t>
  </si>
  <si>
    <t>Spentrup</t>
  </si>
  <si>
    <t>Hinnerup Gødved</t>
  </si>
  <si>
    <t>Hinnerup Kollegiet, Gødvad Beskæftigelse og uddannelsescenter</t>
  </si>
  <si>
    <t>LAVUK</t>
  </si>
  <si>
    <t>LAVUK, Skolen på Borgervænget</t>
  </si>
  <si>
    <t>UU Varde</t>
  </si>
  <si>
    <t>UU-center Varde</t>
  </si>
  <si>
    <t>A2B Maribo</t>
  </si>
  <si>
    <t>Krumtappen</t>
  </si>
  <si>
    <t>Heldagsskolen Krumtappen ApS</t>
  </si>
  <si>
    <t>Sk Radiomarken</t>
  </si>
  <si>
    <t>Skovlunden</t>
  </si>
  <si>
    <t>Værkstedet Skovlunden</t>
  </si>
  <si>
    <t>Vibehus Kursusc</t>
  </si>
  <si>
    <t>Nysted</t>
  </si>
  <si>
    <t>Vibehus Kursus Center</t>
  </si>
  <si>
    <t>Nordstjernesk</t>
  </si>
  <si>
    <t>Struer Statsgymnasium - 10. klassecentret</t>
  </si>
  <si>
    <t>Lærdansk Syddj</t>
  </si>
  <si>
    <t>Lærdansk Syddjurs</t>
  </si>
  <si>
    <t>Skanderborg STU</t>
  </si>
  <si>
    <t>10. kl. Fårevej</t>
  </si>
  <si>
    <t>Fårevejle</t>
  </si>
  <si>
    <t>10. klasse Erhverv Fårevejle</t>
  </si>
  <si>
    <t>EA Aarhus, H 8</t>
  </si>
  <si>
    <t>Erhvervsakademi Aarhus, Hasselager Alle 8</t>
  </si>
  <si>
    <t>Engholt</t>
  </si>
  <si>
    <t>Brovst</t>
  </si>
  <si>
    <t>Brahesholm proj</t>
  </si>
  <si>
    <t>Glamsbjerg</t>
  </si>
  <si>
    <t>Fonden Skovly</t>
  </si>
  <si>
    <t>Ry</t>
  </si>
  <si>
    <t>Forsvaret Udd.</t>
  </si>
  <si>
    <t>Forsvarets Center for Digital Forvaltning og Uddannelse</t>
  </si>
  <si>
    <t>Fjordsk Lyshold</t>
  </si>
  <si>
    <t>Fjordskolen, Lysholm</t>
  </si>
  <si>
    <t>Fjordsk Hedev</t>
  </si>
  <si>
    <t>Fjordskolen, Hedevang</t>
  </si>
  <si>
    <t>NUSA Hvidovre</t>
  </si>
  <si>
    <t>Dansk Brand og sikringsteknisk Institut, Hvidovre</t>
  </si>
  <si>
    <t>DBI Frederiksh</t>
  </si>
  <si>
    <t>Dansk Brand- og sikringsteknisk Institut, Frederikshavn</t>
  </si>
  <si>
    <t>Danes Worldwide</t>
  </si>
  <si>
    <t>Famkurser i Kbh</t>
  </si>
  <si>
    <t>Familiekurserne i København</t>
  </si>
  <si>
    <t>Katrinedalsk</t>
  </si>
  <si>
    <t>Katrinedalskolen</t>
  </si>
  <si>
    <t>Sk v/Tuse Næs</t>
  </si>
  <si>
    <t>Skolen ved Tuse Næs</t>
  </si>
  <si>
    <t>Engskovskolen</t>
  </si>
  <si>
    <t>Regstrup</t>
  </si>
  <si>
    <t>Kildevangens sk</t>
  </si>
  <si>
    <t>Kildevangens Skole</t>
  </si>
  <si>
    <t>Elverdamsskolen</t>
  </si>
  <si>
    <t>Tølløse</t>
  </si>
  <si>
    <t>Tornvedskolen</t>
  </si>
  <si>
    <t>Jyderup</t>
  </si>
  <si>
    <t>Isefjordskolen</t>
  </si>
  <si>
    <t>Erhv Nordsj sko</t>
  </si>
  <si>
    <t>Erhvervsskolen Nordsjælland, Skolegade</t>
  </si>
  <si>
    <t>Sølager</t>
  </si>
  <si>
    <t>Behandlingshjemmet Sølager</t>
  </si>
  <si>
    <t>KADK</t>
  </si>
  <si>
    <t>Det Kongelige Akademi - Arkitektur, Design, Konservering</t>
  </si>
  <si>
    <t>Levas ApS</t>
  </si>
  <si>
    <t>Tagaskolen</t>
  </si>
  <si>
    <t>Viden Dj Rønde</t>
  </si>
  <si>
    <t>Viden Djurs, Handelsgymnasium Rønde</t>
  </si>
  <si>
    <t>EA LB Strandgad</t>
  </si>
  <si>
    <t>Erhvervsakademiet Lillebælt, Strandgade 3</t>
  </si>
  <si>
    <t>EA LB Landb 65</t>
  </si>
  <si>
    <t>Erhvervsakademiet Lillebælt, Landbrugsvej 65</t>
  </si>
  <si>
    <t>EA LB Ejlskovsg</t>
  </si>
  <si>
    <t>Erhvervsakademiet Lillebælt, Ejlskovsgade 3</t>
  </si>
  <si>
    <t>EA LB Munkebjer</t>
  </si>
  <si>
    <t>Odense M</t>
  </si>
  <si>
    <t>Erhvervsakademiet Lillebælt, Munkebjergvej 130</t>
  </si>
  <si>
    <t>Risskov Eftersk</t>
  </si>
  <si>
    <t>Risskov</t>
  </si>
  <si>
    <t>Risskov Efterskole</t>
  </si>
  <si>
    <t>Silkeborgskolen</t>
  </si>
  <si>
    <t>Silkeborg Efterskole</t>
  </si>
  <si>
    <t>10 kl Aalborg</t>
  </si>
  <si>
    <t>Nørresundby</t>
  </si>
  <si>
    <t>10. klassecenter Aalborg</t>
  </si>
  <si>
    <t>PH LB Tekn</t>
  </si>
  <si>
    <t>Teknologi og Business, Hjørring</t>
  </si>
  <si>
    <t>Tek gym Sknderb</t>
  </si>
  <si>
    <t>TEKNISK GYMNASIUM,  Skanderborg</t>
  </si>
  <si>
    <t>Eft Scenekunst</t>
  </si>
  <si>
    <t>Malling</t>
  </si>
  <si>
    <t>Efterskolen for Scenekunst</t>
  </si>
  <si>
    <t>Fonden Ørnehøj</t>
  </si>
  <si>
    <t>Dstr N Skagen</t>
  </si>
  <si>
    <t>Skagen</t>
  </si>
  <si>
    <t>Distrikt Nord, Skagen skoleafdeling</t>
  </si>
  <si>
    <t>CUBA</t>
  </si>
  <si>
    <t>Munkebo</t>
  </si>
  <si>
    <t>CUBA, Center for Uddannelse, Beskæftigelse og Aktivitet, STU</t>
  </si>
  <si>
    <t>AS3 A/S</t>
  </si>
  <si>
    <t>Rødekro</t>
  </si>
  <si>
    <t>Padborg</t>
  </si>
  <si>
    <t>EUC Nord sprog</t>
  </si>
  <si>
    <t>EUC Nord, sprogcentret</t>
  </si>
  <si>
    <t>NEXT 10 Frb.</t>
  </si>
  <si>
    <t>NEXT Uddannelse København, 10. klasse Frederiksberg</t>
  </si>
  <si>
    <t>Mikkelshøj</t>
  </si>
  <si>
    <t>Victoria skibpr</t>
  </si>
  <si>
    <t>Projekt Victoria ApS</t>
  </si>
  <si>
    <t>SOSU Øst Silkeb</t>
  </si>
  <si>
    <t>SOSU Østjylland, Silkeborg</t>
  </si>
  <si>
    <t>Høgevej</t>
  </si>
  <si>
    <t>SOSU Ø Skanderb</t>
  </si>
  <si>
    <t>SOSU Østjylland, Skanderborg afd.</t>
  </si>
  <si>
    <t>Klostermarken s</t>
  </si>
  <si>
    <t>Vejle Midtbysk</t>
  </si>
  <si>
    <t>Bredsten</t>
  </si>
  <si>
    <t>Fælleshåbssk</t>
  </si>
  <si>
    <t>Børkop</t>
  </si>
  <si>
    <t>Give</t>
  </si>
  <si>
    <t>Bredsten Gadbj</t>
  </si>
  <si>
    <t>Lærdansk Ribe</t>
  </si>
  <si>
    <t>Ribe</t>
  </si>
  <si>
    <t>Lærdansk Varde</t>
  </si>
  <si>
    <t>Lærdansk Vejen</t>
  </si>
  <si>
    <t>Erhvervsskolen</t>
  </si>
  <si>
    <t>ERHVERVSSKOLEN AF 2011 ApS</t>
  </si>
  <si>
    <t>Casa blanca</t>
  </si>
  <si>
    <t>PSCB UNDERVISNING OG AFKLARING ApS, projektskolen Casa Blanca</t>
  </si>
  <si>
    <t>Pæd.udd. Svendb</t>
  </si>
  <si>
    <t>Pædagoguddannelsen i Svendborg</t>
  </si>
  <si>
    <t>Kejserdal</t>
  </si>
  <si>
    <t>Kattegatskolen</t>
  </si>
  <si>
    <t>Åboulevarden</t>
  </si>
  <si>
    <t>Næstved Sociale</t>
  </si>
  <si>
    <t>Næstved Sociale Virksomhed</t>
  </si>
  <si>
    <t>Dstr Ø Nordstj</t>
  </si>
  <si>
    <t>Distrikt Øst, Nordstjernen skoleafdeling</t>
  </si>
  <si>
    <t>Fodby Privatsk.</t>
  </si>
  <si>
    <t>Fodby Privatskole</t>
  </si>
  <si>
    <t>Stege</t>
  </si>
  <si>
    <t>Stensved</t>
  </si>
  <si>
    <t>Svend-Gøngesk</t>
  </si>
  <si>
    <t>Kalvehave Skole</t>
  </si>
  <si>
    <t>Kalvehave</t>
  </si>
  <si>
    <t>Kulsbjerg, Mern</t>
  </si>
  <si>
    <t>Kulsbjerg Skole, Mern</t>
  </si>
  <si>
    <t>Dalby</t>
  </si>
  <si>
    <t>Ung Faxe 10 kl</t>
  </si>
  <si>
    <t>Skolen v Skoven</t>
  </si>
  <si>
    <t>Øen</t>
  </si>
  <si>
    <t>Skovly Skolen</t>
  </si>
  <si>
    <t>Haarby</t>
  </si>
  <si>
    <t>Arbmarkedcenter</t>
  </si>
  <si>
    <t>Arbejdsmarkedscenter Socialfaglig</t>
  </si>
  <si>
    <t>UU-Gribskov</t>
  </si>
  <si>
    <t>Vest Vibeeng</t>
  </si>
  <si>
    <t>Vestskolen, Vibeengskolen</t>
  </si>
  <si>
    <t>Specialisterne</t>
  </si>
  <si>
    <t>AOF Hovedstaden</t>
  </si>
  <si>
    <t>AOF Center Hovedstaden</t>
  </si>
  <si>
    <t>Centerklasserne</t>
  </si>
  <si>
    <t>Karise</t>
  </si>
  <si>
    <t>10. kl Gribskov</t>
  </si>
  <si>
    <t>UU - Gribskov</t>
  </si>
  <si>
    <t>Sprogsk i Grind</t>
  </si>
  <si>
    <t>Give Uddannelsescenter, Sprogskolen i Grindsted</t>
  </si>
  <si>
    <t>FGU Jammerbugt</t>
  </si>
  <si>
    <t>Aabybro</t>
  </si>
  <si>
    <t>Bakkehusene</t>
  </si>
  <si>
    <t>Bælum</t>
  </si>
  <si>
    <t>Haverslev Ravnk</t>
  </si>
  <si>
    <t>Nørager</t>
  </si>
  <si>
    <t>SOSU afd Viborg</t>
  </si>
  <si>
    <t>Social- og Sundhedsskolen, Skive-Thisted-Viborg, afd. Viborg</t>
  </si>
  <si>
    <t>Fdr.sund Lille</t>
  </si>
  <si>
    <t>Frederikssund Lilleskole</t>
  </si>
  <si>
    <t>Sofiehøj Frisk.</t>
  </si>
  <si>
    <t>Sofiehøj Friskole</t>
  </si>
  <si>
    <t>Allindelille Fr</t>
  </si>
  <si>
    <t>Store Merløse</t>
  </si>
  <si>
    <t>Allindelille Friskole</t>
  </si>
  <si>
    <t>Slotsparkens Fr</t>
  </si>
  <si>
    <t>Slotsparkens Friskole</t>
  </si>
  <si>
    <t>Bedsted Frisk.</t>
  </si>
  <si>
    <t>Bedsted Friskole</t>
  </si>
  <si>
    <t>Mariagerfjord Idrætsskole</t>
  </si>
  <si>
    <t>Hald Ege - Fri</t>
  </si>
  <si>
    <t>Hald Ege Fri- &amp; Efterskole (friskolen)</t>
  </si>
  <si>
    <t>Skovlund Frisk.</t>
  </si>
  <si>
    <t>Ansager</t>
  </si>
  <si>
    <t>Skovlund Friskole</t>
  </si>
  <si>
    <t>Svenstrup Frisk</t>
  </si>
  <si>
    <t>Nordborg</t>
  </si>
  <si>
    <t>Svenstrup Friskole</t>
  </si>
  <si>
    <t>Jejsing Frisk.</t>
  </si>
  <si>
    <t>Jejsing Friskole</t>
  </si>
  <si>
    <t>Filskov Frisk.</t>
  </si>
  <si>
    <t>Filskov Friskole</t>
  </si>
  <si>
    <t>Margrethe Reedt</t>
  </si>
  <si>
    <t>Vinderup</t>
  </si>
  <si>
    <t>Margrethe Reedtz Skolen</t>
  </si>
  <si>
    <t>Voldumegnens Fr</t>
  </si>
  <si>
    <t>Hadsten</t>
  </si>
  <si>
    <t>Voldumegnens Friskole</t>
  </si>
  <si>
    <t>Kværkeby Frisk.</t>
  </si>
  <si>
    <t>Kværkeby Friskole</t>
  </si>
  <si>
    <t>Ølgod Kristne</t>
  </si>
  <si>
    <t>Ølgod</t>
  </si>
  <si>
    <t>Ølgod Kristne Friskole</t>
  </si>
  <si>
    <t>Vestermose Nat.</t>
  </si>
  <si>
    <t>Vestermose Natur- og Idrætsfriskole</t>
  </si>
  <si>
    <t>Hellum Fri Sk.</t>
  </si>
  <si>
    <t>Skørping</t>
  </si>
  <si>
    <t>Hellum Fri Skole</t>
  </si>
  <si>
    <t>Ringsted Lill.</t>
  </si>
  <si>
    <t>Ringsted Lilleskole</t>
  </si>
  <si>
    <t>Ros Privatskole</t>
  </si>
  <si>
    <t>Aarhus Int Scho</t>
  </si>
  <si>
    <t>Aarhus International School S/I</t>
  </si>
  <si>
    <t>Ejsing Friskole</t>
  </si>
  <si>
    <t>UU Hjørring</t>
  </si>
  <si>
    <t>STU-Landbo</t>
  </si>
  <si>
    <t>Projekt Multi</t>
  </si>
  <si>
    <t>Toftegård sk</t>
  </si>
  <si>
    <t>Nakskov</t>
  </si>
  <si>
    <t>Toftegård-skolen</t>
  </si>
  <si>
    <t>TV Glad Esbjerg</t>
  </si>
  <si>
    <t>FGU NS Helsinge</t>
  </si>
  <si>
    <t>FGU Nordsjælland - Helsinge</t>
  </si>
  <si>
    <t>Romalt Friskole</t>
  </si>
  <si>
    <t>Snekkerst Distr</t>
  </si>
  <si>
    <t>Espergærde Sk</t>
  </si>
  <si>
    <t>special minds</t>
  </si>
  <si>
    <t>special minds ApS</t>
  </si>
  <si>
    <t>STU, Nextjob</t>
  </si>
  <si>
    <t>Kompasset, den sikrede institution</t>
  </si>
  <si>
    <t>Bak-Op</t>
  </si>
  <si>
    <t>Ullerup Bæk</t>
  </si>
  <si>
    <t>Kirstinebjerg</t>
  </si>
  <si>
    <t>Kirstinebjergskolen</t>
  </si>
  <si>
    <t>Havepladsvej</t>
  </si>
  <si>
    <t>Erritsø Fælles</t>
  </si>
  <si>
    <t>Erritsø Bygade</t>
  </si>
  <si>
    <t>Fjordbakke sk</t>
  </si>
  <si>
    <t>Frederiksodde</t>
  </si>
  <si>
    <t>Ullerupdalvej</t>
  </si>
  <si>
    <t>Frderiksodde Sk</t>
  </si>
  <si>
    <t>Frederiksodde skole, Indre Ringvej</t>
  </si>
  <si>
    <t>Indre Ringvej</t>
  </si>
  <si>
    <t>Frederiksodde skole, Ullerupdalvej</t>
  </si>
  <si>
    <t>Frederiksodde A</t>
  </si>
  <si>
    <t>Frederiksodde skole, afdeling Alle</t>
  </si>
  <si>
    <t>KEA_Østerbro</t>
  </si>
  <si>
    <t>KEA - Københavns Erhvervsakademi, Østerbro</t>
  </si>
  <si>
    <t>Aku C Højager</t>
  </si>
  <si>
    <t>Aku-Centret Højagergaard</t>
  </si>
  <si>
    <t>Strandbvld sk</t>
  </si>
  <si>
    <t>Next_Sydkysten</t>
  </si>
  <si>
    <t>NEXT - Sydkysten gymnasium</t>
  </si>
  <si>
    <t>RTS Pulsen 8</t>
  </si>
  <si>
    <t>Roskilde Tekniske Skole - Pulsen 8</t>
  </si>
  <si>
    <t>HTX Roskilde</t>
  </si>
  <si>
    <t>Strømmen</t>
  </si>
  <si>
    <t>Snekkersten sk</t>
  </si>
  <si>
    <t>Snekkersten Skole</t>
  </si>
  <si>
    <t>A2B Hjørring</t>
  </si>
  <si>
    <t>A2B A/S, Hjørring</t>
  </si>
  <si>
    <t>Tønder Ungdoms</t>
  </si>
  <si>
    <t>TEC 10 klasse</t>
  </si>
  <si>
    <t>TEC , 10. klassecenter</t>
  </si>
  <si>
    <t>SOSU H Kbh 10</t>
  </si>
  <si>
    <t>SOSU H København, 10. klasse</t>
  </si>
  <si>
    <t>SOSU H 10 Hillr</t>
  </si>
  <si>
    <t>SOSU H Hillerød, 10. klasse</t>
  </si>
  <si>
    <t>Hotel 10 kl.</t>
  </si>
  <si>
    <t>Hotel- og Restaurantskolen, 10. klassecenter</t>
  </si>
  <si>
    <t>VUC Sdr. Syd</t>
  </si>
  <si>
    <t>VUC Syd - Syd afdeling</t>
  </si>
  <si>
    <t>STU Fredericia</t>
  </si>
  <si>
    <t>FGU Ø Lejre</t>
  </si>
  <si>
    <t>FGU-Skolen Øst - Lejre</t>
  </si>
  <si>
    <t>DTU Lyngby</t>
  </si>
  <si>
    <t>DTU Lyngby Campus</t>
  </si>
  <si>
    <t>Snaptun Eft.</t>
  </si>
  <si>
    <t>True North Efterskole Snaptun</t>
  </si>
  <si>
    <t>Erhvervsklassen</t>
  </si>
  <si>
    <t>Erhvervsklassen, Gribskov Kommune</t>
  </si>
  <si>
    <t>Asyl CKU Himmer</t>
  </si>
  <si>
    <t>Farsø</t>
  </si>
  <si>
    <t>Asylskolen, CKU Himmerland</t>
  </si>
  <si>
    <t>Helheden</t>
  </si>
  <si>
    <t>Bramming</t>
  </si>
  <si>
    <t>Skorpeskolen</t>
  </si>
  <si>
    <t>Adm.bach Odense</t>
  </si>
  <si>
    <t>PH Lillebælt - Administrationsbacheloruddannelsen i Odense</t>
  </si>
  <si>
    <t>10'EREN</t>
  </si>
  <si>
    <t>Sokon Heldagssk</t>
  </si>
  <si>
    <t>Heldagsskolen Sokon</t>
  </si>
  <si>
    <t>Specialskolen</t>
  </si>
  <si>
    <t>Alléskolen</t>
  </si>
  <si>
    <t>Handbjerghus</t>
  </si>
  <si>
    <t>Thyholm</t>
  </si>
  <si>
    <t>Handbjerghus Efterskole</t>
  </si>
  <si>
    <t>VIA_Filmbyen</t>
  </si>
  <si>
    <t>VIA University College, Filmbyen Aarhus</t>
  </si>
  <si>
    <t>VUC Storstrøm</t>
  </si>
  <si>
    <t>VUC Storstrøm - Haslev</t>
  </si>
  <si>
    <t>Kerteminde Bysk</t>
  </si>
  <si>
    <t>Munkebo Skole</t>
  </si>
  <si>
    <t>Tranbjerg J</t>
  </si>
  <si>
    <t>A2B Sprog T&amp;M</t>
  </si>
  <si>
    <t>A2B Sprog Thisted &amp; Mors</t>
  </si>
  <si>
    <t>Frisk. Vellev</t>
  </si>
  <si>
    <t>Ulstrup</t>
  </si>
  <si>
    <t>Friskolen Vellev</t>
  </si>
  <si>
    <t>Skelbæk Frisk.</t>
  </si>
  <si>
    <t>Klippinge</t>
  </si>
  <si>
    <t>Skelbæk Friskole</t>
  </si>
  <si>
    <t>Int. Billund</t>
  </si>
  <si>
    <t>The International School of Billund</t>
  </si>
  <si>
    <t>Jelling Frisk.</t>
  </si>
  <si>
    <t>Jelling</t>
  </si>
  <si>
    <t>Jelling Friskole</t>
  </si>
  <si>
    <t>Hellested Frsk.</t>
  </si>
  <si>
    <t>Hellested Friskole og Børnehus</t>
  </si>
  <si>
    <t>Kværs Idræts fr</t>
  </si>
  <si>
    <t>Gråsten</t>
  </si>
  <si>
    <t>Kværs Idrætsfriskole</t>
  </si>
  <si>
    <t>Den Nye Frisk.</t>
  </si>
  <si>
    <t>Den Nye Friskole</t>
  </si>
  <si>
    <t>Jersie Privatsk</t>
  </si>
  <si>
    <t>Jersie Privatskole</t>
  </si>
  <si>
    <t>Ballerup Privat</t>
  </si>
  <si>
    <t>Ballerup Privatskole</t>
  </si>
  <si>
    <t>Skanderup Ny Fr</t>
  </si>
  <si>
    <t>Lunderskov</t>
  </si>
  <si>
    <t>Skanderup Ny Friskole</t>
  </si>
  <si>
    <t>Skolen2012</t>
  </si>
  <si>
    <t>Høje Taast. pr.</t>
  </si>
  <si>
    <t>Høje Taastrup Privatskole</t>
  </si>
  <si>
    <t>Albertslund ung</t>
  </si>
  <si>
    <t>Syddansk erh 10</t>
  </si>
  <si>
    <t>10. klassecenter Grindsted, Syddansk Erhvervsskole Odense-Vejle</t>
  </si>
  <si>
    <t>Vejle Privatsk.</t>
  </si>
  <si>
    <t>Vejle Privatskole</t>
  </si>
  <si>
    <t>Svendborg Frisk</t>
  </si>
  <si>
    <t>Svendborg Friskole</t>
  </si>
  <si>
    <t>Falsters Kristn</t>
  </si>
  <si>
    <t>Falsters Kristne Friskole - Maria Skolen</t>
  </si>
  <si>
    <t>Østjyllands pri</t>
  </si>
  <si>
    <t>Stouby</t>
  </si>
  <si>
    <t>Østjyllands Privatskole</t>
  </si>
  <si>
    <t>Solbakken bev</t>
  </si>
  <si>
    <t>Solbakkens Rådgivningscenter for Bevægelseshandicap</t>
  </si>
  <si>
    <t>Lemvig gym jur</t>
  </si>
  <si>
    <t>Lemvig Gymnasium</t>
  </si>
  <si>
    <t>U/NORD Lyngby Handelsgymnasium</t>
  </si>
  <si>
    <t>Jetsmark skolec</t>
  </si>
  <si>
    <t>Pandrup</t>
  </si>
  <si>
    <t>Norddal Dagsk</t>
  </si>
  <si>
    <t>Dagskolen Norddal</t>
  </si>
  <si>
    <t>CLAVIS-Lyngby</t>
  </si>
  <si>
    <t>CLAVIS sprog &amp; kompetence - Lyngby</t>
  </si>
  <si>
    <t>CLAVIS KBH</t>
  </si>
  <si>
    <t>CLAVIS sprog &amp; kompetence - København</t>
  </si>
  <si>
    <t>Rejseskolen</t>
  </si>
  <si>
    <t>Kk org 2324</t>
  </si>
  <si>
    <t>Kk org 2324  KKU Ungeskolen i  Valby</t>
  </si>
  <si>
    <t>Nye Veje</t>
  </si>
  <si>
    <t>A2B Solrød</t>
  </si>
  <si>
    <t>U/NORD grundsk</t>
  </si>
  <si>
    <t>U/NORD, grundskoleafd. Hillerød</t>
  </si>
  <si>
    <t>U/NORD gr Helsg</t>
  </si>
  <si>
    <t>U/NORD, grundskoleafd. Helsingør</t>
  </si>
  <si>
    <t>Kalvebod Fælled</t>
  </si>
  <si>
    <t>Kalvebod Fælled Skole</t>
  </si>
  <si>
    <t>Rybners Kursus</t>
  </si>
  <si>
    <t>Rybners Kursusafdeling</t>
  </si>
  <si>
    <t>Fonden Friheden</t>
  </si>
  <si>
    <t>Ølstykke distr</t>
  </si>
  <si>
    <t>Stenløse distr</t>
  </si>
  <si>
    <t>Ganløse distr</t>
  </si>
  <si>
    <t>Distrikt Smørum</t>
  </si>
  <si>
    <t>U/NORD Hill 10</t>
  </si>
  <si>
    <t>U/NORD Hillerød 10. klasse</t>
  </si>
  <si>
    <t>Vamdrup Heldags</t>
  </si>
  <si>
    <t>Vamdrup</t>
  </si>
  <si>
    <t>Vamdrup Efterskoles Heldagsskole</t>
  </si>
  <si>
    <t>Esbjerg N</t>
  </si>
  <si>
    <t>Ansgar Vadehav</t>
  </si>
  <si>
    <t>Ansgarskolen Vadehav</t>
  </si>
  <si>
    <t>Vitaskolen Bohr</t>
  </si>
  <si>
    <t>U/NORD Frdss H</t>
  </si>
  <si>
    <t>U/NORD Frederikssund Handelsskole</t>
  </si>
  <si>
    <t>U/NORD Lyngby G</t>
  </si>
  <si>
    <t>U/NORD Lyngby Gymnasium</t>
  </si>
  <si>
    <t>Egebj, Nyk Odde</t>
  </si>
  <si>
    <t>Asnæs, Fårevejl</t>
  </si>
  <si>
    <t>Asnæs</t>
  </si>
  <si>
    <t>EUC Sj Vordingb</t>
  </si>
  <si>
    <t>EUC Sjælland, Vordingborg afdeling</t>
  </si>
  <si>
    <t>NEXT 10 Ishøj65</t>
  </si>
  <si>
    <t>NEXT Uddannelse København, 10. klasse Ishøj 65</t>
  </si>
  <si>
    <t>FOF Vest</t>
  </si>
  <si>
    <t>FOF Vest, FOF Fritidsskole</t>
  </si>
  <si>
    <t>CF Døvblind og</t>
  </si>
  <si>
    <t>Center for Døvblindhed og Høretab</t>
  </si>
  <si>
    <t>KKK Dianonisse</t>
  </si>
  <si>
    <t>Kristendom, kultur og kommunikation, Diakonissestiftelsen</t>
  </si>
  <si>
    <t>KP_Nødebo</t>
  </si>
  <si>
    <t>Københavns Professionshøjskole, Nødebo</t>
  </si>
  <si>
    <t>Musik &amp; Teater</t>
  </si>
  <si>
    <t>Musik &amp; Teaterefterskolen</t>
  </si>
  <si>
    <t>Børnec f Rehab</t>
  </si>
  <si>
    <t>Børneungecenter for Rehabilitering</t>
  </si>
  <si>
    <t>Rønnesk erhv</t>
  </si>
  <si>
    <t>Rønne</t>
  </si>
  <si>
    <t>Rønneskolen, erhvervsklassen</t>
  </si>
  <si>
    <t>Center f Læring</t>
  </si>
  <si>
    <t>Center for Læring</t>
  </si>
  <si>
    <t>21 eren</t>
  </si>
  <si>
    <t>Efterskolen Østergårds Udskolingskoncept, 21éren</t>
  </si>
  <si>
    <t>Dankbar ApS</t>
  </si>
  <si>
    <t>CF hand-Kbhvej</t>
  </si>
  <si>
    <t>Center for handicap - Københavnsvej</t>
  </si>
  <si>
    <t>HB, 10 klasse</t>
  </si>
  <si>
    <t>HANSENBERG, 10. klasse</t>
  </si>
  <si>
    <t>HB, erhverv</t>
  </si>
  <si>
    <t>HANSENBERG, erhvervsskolen</t>
  </si>
  <si>
    <t>Køge Priv. Gym.</t>
  </si>
  <si>
    <t>Køge Private Realskole, Gymnasium</t>
  </si>
  <si>
    <t>ESCPH Prim Sec</t>
  </si>
  <si>
    <t>IBC, 10. klasse</t>
  </si>
  <si>
    <t>Smilehullet</t>
  </si>
  <si>
    <t>Dianalund</t>
  </si>
  <si>
    <t>musisk kompagni</t>
  </si>
  <si>
    <t>Den erhvervsdrivende fond det musiske kompagni</t>
  </si>
  <si>
    <t>RTS Vigerslev A</t>
  </si>
  <si>
    <t>Roskilde Tekniske Skole - Vigerslev Allé</t>
  </si>
  <si>
    <t>SOSU N Sporet</t>
  </si>
  <si>
    <t>SOSU Nord, På Sporet</t>
  </si>
  <si>
    <t>Søstjerneskolen</t>
  </si>
  <si>
    <t>Præstø Privatsk</t>
  </si>
  <si>
    <t>Præstø Privatskole</t>
  </si>
  <si>
    <t>Springbrættet</t>
  </si>
  <si>
    <t>Springbrættet, Brønderslev</t>
  </si>
  <si>
    <t>Fur Friskole</t>
  </si>
  <si>
    <t>Fur</t>
  </si>
  <si>
    <t>10. Campus Køge</t>
  </si>
  <si>
    <t>Hjerneskadec Nj</t>
  </si>
  <si>
    <t>Taleinstituttet og Hjerneskadecenter Nordjylland</t>
  </si>
  <si>
    <t>Bredballe Priv.</t>
  </si>
  <si>
    <t>Vejle Øst</t>
  </si>
  <si>
    <t>Bredballe Privatskole</t>
  </si>
  <si>
    <t>Hammer Frie Pr.</t>
  </si>
  <si>
    <t>Hammer Frie Privatskole</t>
  </si>
  <si>
    <t>Klinte Natur-</t>
  </si>
  <si>
    <t>Klinte Natur- og Idræts-Friskole</t>
  </si>
  <si>
    <t>Slagelse Priv.</t>
  </si>
  <si>
    <t>Slagelse Privatskole</t>
  </si>
  <si>
    <t>GYM-10 Odsherrd</t>
  </si>
  <si>
    <t>GYM-10 Odsherreds Gymnasium</t>
  </si>
  <si>
    <t>Park Allé Priv.</t>
  </si>
  <si>
    <t>Park Allé Privatskole</t>
  </si>
  <si>
    <t>Limfjorden døgn</t>
  </si>
  <si>
    <t>Storvorde</t>
  </si>
  <si>
    <t>Stjernehusene, Døgntilbud Limfjorden</t>
  </si>
  <si>
    <t>Int Sch Heller</t>
  </si>
  <si>
    <t>Den dansk-frans</t>
  </si>
  <si>
    <t>Den dansk-franske Skole af 2014</t>
  </si>
  <si>
    <t>Smart Learning</t>
  </si>
  <si>
    <t>Cphbusiness Partner</t>
  </si>
  <si>
    <t>Mina Hindholm</t>
  </si>
  <si>
    <t>Mina Hindholm Efterskole</t>
  </si>
  <si>
    <t>Stadil-Vedersø</t>
  </si>
  <si>
    <t>Tim</t>
  </si>
  <si>
    <t>Stadil-Vedersø Friskole</t>
  </si>
  <si>
    <t>Svendb. Steinsk</t>
  </si>
  <si>
    <t>Svendborg Steinerskole</t>
  </si>
  <si>
    <t>Kbh idrætsakade</t>
  </si>
  <si>
    <t>Københavns Skole &amp; Idrætsakademi</t>
  </si>
  <si>
    <t>Østerbro Privat</t>
  </si>
  <si>
    <t>Østerbro Privatskole</t>
  </si>
  <si>
    <t>Den Grønne Fri.</t>
  </si>
  <si>
    <t>Den Grønne Friskole</t>
  </si>
  <si>
    <t>HTA private Gym</t>
  </si>
  <si>
    <t>Høje Taastrup Private Gymnasium</t>
  </si>
  <si>
    <t>STU-Aabenraa</t>
  </si>
  <si>
    <t>Cphbusiness Ptr</t>
  </si>
  <si>
    <t>A-huset</t>
  </si>
  <si>
    <t>Taleinstituttet</t>
  </si>
  <si>
    <t>Skovvejens sk</t>
  </si>
  <si>
    <t>NyKrumsø Skole</t>
  </si>
  <si>
    <t>Søllested</t>
  </si>
  <si>
    <t>S/I NyKrumsø Skole &amp; Socialpædagogiske Opholdssted</t>
  </si>
  <si>
    <t>Barometeret</t>
  </si>
  <si>
    <t>NEXT Vestsk stx</t>
  </si>
  <si>
    <t>NEXT  - Vestskoven Gymnasium (stx/hf)</t>
  </si>
  <si>
    <t>SOSU Sj Roskild</t>
  </si>
  <si>
    <t>ZBC Roskilde (SOSU)</t>
  </si>
  <si>
    <t>Dannevirke Kost</t>
  </si>
  <si>
    <t>Dannevirke Kostskole</t>
  </si>
  <si>
    <t>Jyderup Højsk.</t>
  </si>
  <si>
    <t>Jyderup Højskole</t>
  </si>
  <si>
    <t>FOF Djursland</t>
  </si>
  <si>
    <t>FOF-Djursland</t>
  </si>
  <si>
    <t>Greybird</t>
  </si>
  <si>
    <t>Kolind</t>
  </si>
  <si>
    <t>GreyBird Pilot Academy</t>
  </si>
  <si>
    <t>UCO</t>
  </si>
  <si>
    <t>Uddannelsescenter Odsherred/Kompetenceforløbet</t>
  </si>
  <si>
    <t>Fonden Fællessk</t>
  </si>
  <si>
    <t>Fonden Fællesskolen</t>
  </si>
  <si>
    <t>AOF MIDT</t>
  </si>
  <si>
    <t>AOF MIDT Holstebro-Lemvig-Struer</t>
  </si>
  <si>
    <t>Taurus oph.sted</t>
  </si>
  <si>
    <t>Opholdsstedet Taurus</t>
  </si>
  <si>
    <t>EA Aarhus</t>
  </si>
  <si>
    <t>Erhvervsakademi Aarhus, Ringvej Syd</t>
  </si>
  <si>
    <t>NEXT 10 Blrup</t>
  </si>
  <si>
    <t>NEXT Uddannelse København, 10. klasse Ballerup</t>
  </si>
  <si>
    <t>UCRS 10 Ringk</t>
  </si>
  <si>
    <t>Ringkøbing</t>
  </si>
  <si>
    <t>UCRS, 10´eren, Ringkøbing</t>
  </si>
  <si>
    <t>UCRS 10 Skjerne</t>
  </si>
  <si>
    <t>UCRS, 10´eren Skjern</t>
  </si>
  <si>
    <t>STU Tårnby</t>
  </si>
  <si>
    <t>EUC NV 10</t>
  </si>
  <si>
    <t>EUC Nordvest, 10. klasse</t>
  </si>
  <si>
    <t>DD Scenekunstsk</t>
  </si>
  <si>
    <t>Den Danske Scenekunstskole, Odsherred</t>
  </si>
  <si>
    <t>NEXT 10 Ishøj45</t>
  </si>
  <si>
    <t>NEXT Uddannelse København, 10. klasse Ishøj 45</t>
  </si>
  <si>
    <t>VIA_AarhusC</t>
  </si>
  <si>
    <t>VIA University College, Campus Aarhus C</t>
  </si>
  <si>
    <t>GXU Gladsaxe</t>
  </si>
  <si>
    <t>U/NORD Lyngby10</t>
  </si>
  <si>
    <t>U/NORD Lyngby 10. klasse</t>
  </si>
  <si>
    <t>U/NORD Frdss10</t>
  </si>
  <si>
    <t>U/NORD Frederikssund 10. klasse</t>
  </si>
  <si>
    <t>STU Favrskov</t>
  </si>
  <si>
    <t>Scenekunst, Kbh</t>
  </si>
  <si>
    <t>Den Danske Scenekunstskole, København</t>
  </si>
  <si>
    <t>FGU MJ Viborg M</t>
  </si>
  <si>
    <t>FGU Midtjylland - Viborg - Marks Stigs Vej</t>
  </si>
  <si>
    <t>Alsøhus</t>
  </si>
  <si>
    <t>Holeby</t>
  </si>
  <si>
    <t>Den selvejende institution Alsøhus</t>
  </si>
  <si>
    <t>Vestervej skole</t>
  </si>
  <si>
    <t>Distrikt Nord</t>
  </si>
  <si>
    <t>Ålbæk</t>
  </si>
  <si>
    <t>Skoledistrikt S</t>
  </si>
  <si>
    <t>sport grundudd</t>
  </si>
  <si>
    <t>Sportslig grunduddannelse</t>
  </si>
  <si>
    <t>ROSA</t>
  </si>
  <si>
    <t>ROSA - Roskilde Studiegruppe for alternativ undervisning</t>
  </si>
  <si>
    <t>NEXT Vestskoven</t>
  </si>
  <si>
    <t>NEXT - Vestskoven Gymnasium (htx/hhx)</t>
  </si>
  <si>
    <t>UU Jammerbugt</t>
  </si>
  <si>
    <t>Maribo sk - spc</t>
  </si>
  <si>
    <t>Maribo Skole - specialafdeling</t>
  </si>
  <si>
    <t>Nordvestsk spc</t>
  </si>
  <si>
    <t>Nordvestskolen specialafdeling</t>
  </si>
  <si>
    <t>Fjordsk special</t>
  </si>
  <si>
    <t>Fjordskolen specialafdeling</t>
  </si>
  <si>
    <t>Sdr. skole spec</t>
  </si>
  <si>
    <t>Rødby</t>
  </si>
  <si>
    <t>Søndre skole specialafdeling</t>
  </si>
  <si>
    <t>AOF Skanderborg</t>
  </si>
  <si>
    <t>AOF MIDT Odder-Skanderborg</t>
  </si>
  <si>
    <t>Pilen - Amager</t>
  </si>
  <si>
    <t>Behandlingsskolen Pilen ApS</t>
  </si>
  <si>
    <t>Cphbusiness BRH</t>
  </si>
  <si>
    <t>Cphbusiness Bornholm</t>
  </si>
  <si>
    <t>N.Brock - EUD</t>
  </si>
  <si>
    <t>Niels Brock, EUD-forberedende 10. klasse</t>
  </si>
  <si>
    <t>N.Brock - gym10</t>
  </si>
  <si>
    <t>Niels Brock, gymnasieforberedende 10. klasse</t>
  </si>
  <si>
    <t>Eftersk. Epos</t>
  </si>
  <si>
    <t>Augustenborg</t>
  </si>
  <si>
    <t>Efterskolen Epos</t>
  </si>
  <si>
    <t>BC Vestervig</t>
  </si>
  <si>
    <t>Snedsted</t>
  </si>
  <si>
    <t>BVC Intern Skole</t>
  </si>
  <si>
    <t>KP_ BSS</t>
  </si>
  <si>
    <t>Københavns Professionshøjskole - Bornholm Sundhed, Rønne</t>
  </si>
  <si>
    <t>Godhavn 10 kl</t>
  </si>
  <si>
    <t>Godhavn-Uddannelses- og Erhvervscenter, 10. klasse</t>
  </si>
  <si>
    <t>Tradium, EUD 10</t>
  </si>
  <si>
    <t>Tradium HTX</t>
  </si>
  <si>
    <t>Tradium, Teknisk Gymnasium, HTX</t>
  </si>
  <si>
    <t>Under Uret</t>
  </si>
  <si>
    <t>Opholdsstedet under Uret</t>
  </si>
  <si>
    <t>Hjørring NV sk</t>
  </si>
  <si>
    <t>Hjørring SØ Sk</t>
  </si>
  <si>
    <t>Jægerspris Dist</t>
  </si>
  <si>
    <t>Distrikt Jægerspris</t>
  </si>
  <si>
    <t>Fjordlands sk</t>
  </si>
  <si>
    <t>Frdrss Syd</t>
  </si>
  <si>
    <t>Distrikt Frederikssund Syd</t>
  </si>
  <si>
    <t>Trekløver</t>
  </si>
  <si>
    <t>SOSU MV Holsteb</t>
  </si>
  <si>
    <t>Social- og Sundhedsskolen Midt- og Vestjylland, Holstebro afd.</t>
  </si>
  <si>
    <t>Take Care ApS</t>
  </si>
  <si>
    <t>VIA_LysengAlle</t>
  </si>
  <si>
    <t>VIA University College, Lyseng Alle</t>
  </si>
  <si>
    <t>Per Gyrum Skole</t>
  </si>
  <si>
    <t>Per Gyrum Skolen</t>
  </si>
  <si>
    <t>Halvor Fri fags</t>
  </si>
  <si>
    <t>Halvorsminde Efterskole og Halvor Fri Fagskole</t>
  </si>
  <si>
    <t>Svaneke Friskol</t>
  </si>
  <si>
    <t>Svaneke</t>
  </si>
  <si>
    <t>Svaneke Friskole</t>
  </si>
  <si>
    <t>Varde STU Ctr</t>
  </si>
  <si>
    <t>Varde STU Center</t>
  </si>
  <si>
    <t>Hvidovre Priv.</t>
  </si>
  <si>
    <t>Hvidovre Privatskole</t>
  </si>
  <si>
    <t>STU Akademiet</t>
  </si>
  <si>
    <t>Fontanaskolen</t>
  </si>
  <si>
    <t>Fontanaskolen STU</t>
  </si>
  <si>
    <t>UU-Hedensted</t>
  </si>
  <si>
    <t>10. klasse</t>
  </si>
  <si>
    <t>Hjuldamperen</t>
  </si>
  <si>
    <t>Skolen Hjuldamperen</t>
  </si>
  <si>
    <t>UU-Vallensbæk</t>
  </si>
  <si>
    <t>Vinderød Privat</t>
  </si>
  <si>
    <t>Vinderød Privatskole</t>
  </si>
  <si>
    <t>Nørreådal Frisk</t>
  </si>
  <si>
    <t>Nørreådal Friskole</t>
  </si>
  <si>
    <t>Sønderborg Fris</t>
  </si>
  <si>
    <t>Sønderborg Friskole</t>
  </si>
  <si>
    <t>Poulstrup Frisk</t>
  </si>
  <si>
    <t>Poulstrup Friskole og Børnehus</t>
  </si>
  <si>
    <t>Feldborg Frie</t>
  </si>
  <si>
    <t>Feldborg Frie Børneunivers</t>
  </si>
  <si>
    <t>Frisk. Hundelev</t>
  </si>
  <si>
    <t>Friskolen for Hundelev og Omegn</t>
  </si>
  <si>
    <t>Odense Privatsk</t>
  </si>
  <si>
    <t>Odense NØ</t>
  </si>
  <si>
    <t>Odense Privatskole</t>
  </si>
  <si>
    <t>VerdensBørn Gr.</t>
  </si>
  <si>
    <t>VerdensBørn Grundskole</t>
  </si>
  <si>
    <t>Marieskolen</t>
  </si>
  <si>
    <t>Agersted Frisk.</t>
  </si>
  <si>
    <t>Agersted Friskole</t>
  </si>
  <si>
    <t>IIH Studenterk.</t>
  </si>
  <si>
    <t>IIH Studenterkursus</t>
  </si>
  <si>
    <t>Sophie Hedevig</t>
  </si>
  <si>
    <t>Sophie Hedevig Skolen</t>
  </si>
  <si>
    <t>Astrup-Søndersk</t>
  </si>
  <si>
    <t>Astrup-Sønderskov Friskole</t>
  </si>
  <si>
    <t>Friskolen Børne</t>
  </si>
  <si>
    <t>Friskolen Børnenes Akademi</t>
  </si>
  <si>
    <t>TEC Lyngby Klmp</t>
  </si>
  <si>
    <t>TEC Lyngby, Klampenborgvej</t>
  </si>
  <si>
    <t>KKU Ø10</t>
  </si>
  <si>
    <t>KKU V10</t>
  </si>
  <si>
    <t>Københavns Kommunes Ungdomsskole V 10</t>
  </si>
  <si>
    <t>10. Vest</t>
  </si>
  <si>
    <t>KKU 10 Amager</t>
  </si>
  <si>
    <t>Brahesminde jur</t>
  </si>
  <si>
    <t>Millinge</t>
  </si>
  <si>
    <t>Naturfriskolen</t>
  </si>
  <si>
    <t>Naturfriskolen Nordmors</t>
  </si>
  <si>
    <t>Learnmark Busi</t>
  </si>
  <si>
    <t>Learnmark Business</t>
  </si>
  <si>
    <t>Zofiaskolen</t>
  </si>
  <si>
    <t>Frisk. Asgaard</t>
  </si>
  <si>
    <t>Vildbjerg</t>
  </si>
  <si>
    <t>Friskolen Asgaard</t>
  </si>
  <si>
    <t>Kundby Friskole</t>
  </si>
  <si>
    <t>Skolen f. Livet</t>
  </si>
  <si>
    <t>Skolen for Livet</t>
  </si>
  <si>
    <t>Frisk. for Børn</t>
  </si>
  <si>
    <t>Friskolen for Børn</t>
  </si>
  <si>
    <t>SOSU Fyn City</t>
  </si>
  <si>
    <t>Social- og Sundhedsskolen Fyn, Odense City</t>
  </si>
  <si>
    <t>Læringc Syd</t>
  </si>
  <si>
    <t>Aulum Hodsager</t>
  </si>
  <si>
    <t>Aulum</t>
  </si>
  <si>
    <t>Sunds Ilskov</t>
  </si>
  <si>
    <t>Sunds</t>
  </si>
  <si>
    <t>Aarhus PG</t>
  </si>
  <si>
    <t>Aarhus Private Gymnasium</t>
  </si>
  <si>
    <t>VID EUD10</t>
  </si>
  <si>
    <t>Viden Djurs, EUD10 Syddjurs</t>
  </si>
  <si>
    <t>Marianelund STU</t>
  </si>
  <si>
    <t>Marianelund STU-Solist</t>
  </si>
  <si>
    <t>HORISONTEN-STU</t>
  </si>
  <si>
    <t>Store Heddinge</t>
  </si>
  <si>
    <t>AOF DHS UDC Årh</t>
  </si>
  <si>
    <t>Aof Daghøjskole/Uddannelsescenter Aarhus</t>
  </si>
  <si>
    <t>Limfjordssk Str</t>
  </si>
  <si>
    <t>NB HHX NVG</t>
  </si>
  <si>
    <t>Niels Brock, Handelsgymnasiet Nørre Voldgade</t>
  </si>
  <si>
    <t>Røde Kors Asyl</t>
  </si>
  <si>
    <t>Røde Kors Asylcenter</t>
  </si>
  <si>
    <t>Jobcenter Kbh</t>
  </si>
  <si>
    <t>Jobcenter København</t>
  </si>
  <si>
    <t>Nyborg Gym 10</t>
  </si>
  <si>
    <t>Nyborg Gymnasium, 10. klasse-center</t>
  </si>
  <si>
    <t>Poppelgårdens</t>
  </si>
  <si>
    <t>Ærøskøbing</t>
  </si>
  <si>
    <t>Poppelgårdens praktiske jordbrugsskole A/S</t>
  </si>
  <si>
    <t>JU Bredballe</t>
  </si>
  <si>
    <t>Mårslet</t>
  </si>
  <si>
    <t>Jordbrugets UddannelsesCenter, Bredballegård</t>
  </si>
  <si>
    <t>STU-Sydsjælland</t>
  </si>
  <si>
    <t>Lærdansk Vordb</t>
  </si>
  <si>
    <t>Lærdansk Vordingborg</t>
  </si>
  <si>
    <t>UCL Odense</t>
  </si>
  <si>
    <t>UCL Niels Bohrs Allé, Odense</t>
  </si>
  <si>
    <t>UCL Jelling</t>
  </si>
  <si>
    <t>UCL Stationsvej, Jelling</t>
  </si>
  <si>
    <t>UCL Vejle</t>
  </si>
  <si>
    <t>UCL Vestre Engvej, Vejle</t>
  </si>
  <si>
    <t>UCL Svendborg</t>
  </si>
  <si>
    <t>UCL Klostervænget, Svendborg</t>
  </si>
  <si>
    <t>Sygehussk SdrJy</t>
  </si>
  <si>
    <t>Sygehusskolen, Sygehus Sønderjylland</t>
  </si>
  <si>
    <t>FA Mask Køb</t>
  </si>
  <si>
    <t>Fredericia Maskinmesterskole, Købmagergade</t>
  </si>
  <si>
    <t>FA Mask Esbjerg</t>
  </si>
  <si>
    <t>Fredericia Maskinmesterskole, Esbjerg</t>
  </si>
  <si>
    <t>Fortuna Dagbh</t>
  </si>
  <si>
    <t>Dagbehandlingsskolen Fortuna</t>
  </si>
  <si>
    <t>Brønderslev N</t>
  </si>
  <si>
    <t>NEXT EUD10</t>
  </si>
  <si>
    <t>NEXT Uddannelse København, EUD10 Ishøj 45</t>
  </si>
  <si>
    <t>Levuk STU</t>
  </si>
  <si>
    <t>Røde Kors Diana</t>
  </si>
  <si>
    <t>Røde Kors skolen i Dianalund</t>
  </si>
  <si>
    <t>A2B Jammerbugt</t>
  </si>
  <si>
    <t>A2B, Fredericia</t>
  </si>
  <si>
    <t>HTX Gastro Sc</t>
  </si>
  <si>
    <t>HTX Gastro Science</t>
  </si>
  <si>
    <t>Fejø Børne og k</t>
  </si>
  <si>
    <t>Fejø</t>
  </si>
  <si>
    <t>Fejø Børne- og Kulturhus</t>
  </si>
  <si>
    <t>KP-Bornholm</t>
  </si>
  <si>
    <t>Københavns Professionshøjskole - Bornholm, Rønne</t>
  </si>
  <si>
    <t>Kbh PH Nordsj</t>
  </si>
  <si>
    <t>Københavns Professionshøjskole - Campus Nordsjælland, Hillerød</t>
  </si>
  <si>
    <t>Kbh PH Carlsb</t>
  </si>
  <si>
    <t>Københavns Professionshøjskole - Campus Carlsberg, København</t>
  </si>
  <si>
    <t>Komm &amp; handicap</t>
  </si>
  <si>
    <t>Institut for Kommunikation og Handicap, Region Midtjylland</t>
  </si>
  <si>
    <t>Lærdansk Nyborg</t>
  </si>
  <si>
    <t>CF BRK STU</t>
  </si>
  <si>
    <t>Center for Erhverv, uddannelse og beskæftigelse, Bornholms Reg.kommune-STU</t>
  </si>
  <si>
    <t>Sprogsk Favrsko</t>
  </si>
  <si>
    <t>AOF Center Midtjylland, Sprogskolen i Favrskov</t>
  </si>
  <si>
    <t>Holstebro skole</t>
  </si>
  <si>
    <t>Holstebro By, skoleafdelingen</t>
  </si>
  <si>
    <t>Lærdk Kolding</t>
  </si>
  <si>
    <t>Lærdansk Kolding</t>
  </si>
  <si>
    <t>Grennesm. BRK</t>
  </si>
  <si>
    <t>Nexø</t>
  </si>
  <si>
    <t>Grennesminde Bornholm</t>
  </si>
  <si>
    <t>AOF Midt Grenå</t>
  </si>
  <si>
    <t>AOF Midt, Grenaa</t>
  </si>
  <si>
    <t>EUD10 Auning</t>
  </si>
  <si>
    <t>Auning</t>
  </si>
  <si>
    <t>EUD10 Djursland - Auning</t>
  </si>
  <si>
    <t>NEXT UDD KBH</t>
  </si>
  <si>
    <t>NEXT UDDANNELSE KØBENHAVN</t>
  </si>
  <si>
    <t>ZBC VB GYM</t>
  </si>
  <si>
    <t>ZBC Handels og Teknisk gymnasium Vordingborg</t>
  </si>
  <si>
    <t>ZBC RI GYM</t>
  </si>
  <si>
    <t>ZBC Handels og Teknisk gymnasium Ringsted</t>
  </si>
  <si>
    <t>ZBC NV GYM</t>
  </si>
  <si>
    <t>ZBC Handelsgymnasiet Næstved</t>
  </si>
  <si>
    <t>Aarhus BC EUD10</t>
  </si>
  <si>
    <t>Aarhus Business College, EUD10, Sønderhøj 28</t>
  </si>
  <si>
    <t>SOSU FVH Koldng</t>
  </si>
  <si>
    <t>Social- og Sundhedsskolen Fredericia-Vejle-Horsens, Kolding afdeling</t>
  </si>
  <si>
    <t>Køge HS, EUX</t>
  </si>
  <si>
    <t>Køge Handelsskole, EUX afdeling</t>
  </si>
  <si>
    <t>A2B Aarhus</t>
  </si>
  <si>
    <t>Løgumk Ny Højsk</t>
  </si>
  <si>
    <t>Skolekreds Løgumkloster Ny Højskole</t>
  </si>
  <si>
    <t>CF socialpædSTU</t>
  </si>
  <si>
    <t>Center For Socialpædagogik - STU</t>
  </si>
  <si>
    <t>STU Rødovre</t>
  </si>
  <si>
    <t>Helhedens Skole</t>
  </si>
  <si>
    <t>SOSU H HillMUE</t>
  </si>
  <si>
    <t>SOSU H Hillerød (MUE)</t>
  </si>
  <si>
    <t>SOSU S Sdrb</t>
  </si>
  <si>
    <t>Social- og Sundhedsskolen Syd, Sønderborg</t>
  </si>
  <si>
    <t>SOSU S, Tønder</t>
  </si>
  <si>
    <t>Social- og Sundhedsskolen Syd, Campus Tønder</t>
  </si>
  <si>
    <t>Vasac Odsh STU</t>
  </si>
  <si>
    <t>Vasac Odsherred STU</t>
  </si>
  <si>
    <t>Sk.f.Gast. Efsk</t>
  </si>
  <si>
    <t>Skolen for Gastronomi, Musik &amp; Design</t>
  </si>
  <si>
    <t>Li Næstved Sk</t>
  </si>
  <si>
    <t>Kobberbakke Sk</t>
  </si>
  <si>
    <t>Holmegrd jur</t>
  </si>
  <si>
    <t xml:space="preserve">Holmegaard </t>
  </si>
  <si>
    <t>Hindholm STX</t>
  </si>
  <si>
    <t>DEKRA Job ApS</t>
  </si>
  <si>
    <t>Liv og Job</t>
  </si>
  <si>
    <t>Liv og Job, Stubbekøbing afdeling</t>
  </si>
  <si>
    <t>Kerteminde 10</t>
  </si>
  <si>
    <t>Kerteminde Kommunale Ungdomsskole, Kerteminde 10. KlasseCenter</t>
  </si>
  <si>
    <t>Autismecenter Nord-Bo</t>
  </si>
  <si>
    <t>Heldagssk Faab</t>
  </si>
  <si>
    <t>Faaborg</t>
  </si>
  <si>
    <t>RK Østjyll</t>
  </si>
  <si>
    <t>Røde Kors asylskolen region Østjylland</t>
  </si>
  <si>
    <t>Vestegn Sprog K</t>
  </si>
  <si>
    <t>Vestegnens Sprog og Kompetencecenter, Kastrup</t>
  </si>
  <si>
    <t>HF VUC Fyn Midt</t>
  </si>
  <si>
    <t>HF &amp; VUC FYN afd. Midt</t>
  </si>
  <si>
    <t>Aalb kultursk</t>
  </si>
  <si>
    <t>Aalborg Kulturskole</t>
  </si>
  <si>
    <t>Horsens specsk</t>
  </si>
  <si>
    <t>Horsens Byskole, specialskoleafdeling</t>
  </si>
  <si>
    <t>Mask Campus BRH</t>
  </si>
  <si>
    <t>Maskinmesterskolen København - Campus Bornholm</t>
  </si>
  <si>
    <t>Ph.D. Syddansk</t>
  </si>
  <si>
    <t>Ph.d.-skolen ved det Humanistiske Fakultet</t>
  </si>
  <si>
    <t>ph.d. Natur SDU</t>
  </si>
  <si>
    <t>Ph.d-skolen ved Det Naturvidenskabelige Fakultet</t>
  </si>
  <si>
    <t>ph.d. Samf SDU</t>
  </si>
  <si>
    <t>Ph.d-skolen ved Det Samfundsvidenskabelige Fakultet</t>
  </si>
  <si>
    <t>Ph.d. Sund SDU</t>
  </si>
  <si>
    <t>Ph.d.-skolen ved Det Sundhedsvidenskabelige Fakultet</t>
  </si>
  <si>
    <t>Ph.d. Tekniske</t>
  </si>
  <si>
    <t>Ph.d.-skolen ved Det Tekniske Fakultet</t>
  </si>
  <si>
    <t>ph.d. Kgl Akade</t>
  </si>
  <si>
    <t>Ph.d.-skolen ved  Det Kgl. Akademi - Arkitektur, Design, Konservering</t>
  </si>
  <si>
    <t>phd ark design</t>
  </si>
  <si>
    <t>Ph.d.-skolen ved Arkitektskolen Aarhus og Designskolen Kolding</t>
  </si>
  <si>
    <t>phd Economics</t>
  </si>
  <si>
    <t>PhD School in Economics and Management</t>
  </si>
  <si>
    <t>phd BM</t>
  </si>
  <si>
    <t>Doctoral School of Business and Management</t>
  </si>
  <si>
    <t>Doctoral School of Organisation and Management Studies</t>
  </si>
  <si>
    <t>phd HUM fak</t>
  </si>
  <si>
    <t>Ph.d.-skolen ved Det Humanistiske Fakultet</t>
  </si>
  <si>
    <t>Phd Samf fak</t>
  </si>
  <si>
    <t>Ph.d.-skolen ved Det Samfundsvidenskabelige Fakultet</t>
  </si>
  <si>
    <t>Kerteminde KU H</t>
  </si>
  <si>
    <t>ph.d. Hum</t>
  </si>
  <si>
    <t>Aalborg Universitet, Den Humanistiske Ph.d.-skole</t>
  </si>
  <si>
    <t>Ph.d. Aalb Med</t>
  </si>
  <si>
    <t>The Doctoral School in Medicine, Biomedical Science and Technology</t>
  </si>
  <si>
    <t>Aarhus BSS Grad</t>
  </si>
  <si>
    <t>Aarhus BSS Graduate School</t>
  </si>
  <si>
    <t>Graduate Health</t>
  </si>
  <si>
    <t>Graduate School of Health, Aarhus Universitet - Health</t>
  </si>
  <si>
    <t>Grad Sc &amp; Techn</t>
  </si>
  <si>
    <t>Graduate School of Science and Technology, Aarhus Universitet</t>
  </si>
  <si>
    <t>ph.d naturv RUC</t>
  </si>
  <si>
    <t>Den naturvidenskabelige ph.d.-skole, Roskilde Universitet</t>
  </si>
  <si>
    <t>ph.d. Envi RUC</t>
  </si>
  <si>
    <t>Graduate School of Environmental Stress Studies, Roskilde University</t>
  </si>
  <si>
    <t>ph.d. komm RUC</t>
  </si>
  <si>
    <t>Ph.d.-skolen for Kommunikation, Journalistik og Performance Design, RUC</t>
  </si>
  <si>
    <t>ph.d. Livslang</t>
  </si>
  <si>
    <t>Ph.d.-skolen for Livslang Læring og Hverdagslivets Socialpsykologi, RUC</t>
  </si>
  <si>
    <t>ph.d Kultur RUC</t>
  </si>
  <si>
    <t>Ph.d.-skolen Kultur, Sprog og Filosofi, RUC</t>
  </si>
  <si>
    <t>ph.d Samf, RUC</t>
  </si>
  <si>
    <t>Ph.d.-skolen for Samfund, Rum og Teknologi, Roskilde Universitet</t>
  </si>
  <si>
    <t>ph.d Erhv RUC</t>
  </si>
  <si>
    <t>Ph.d.-skolen ved Institut for Samfundsvidenskab og Erhverv, RUC</t>
  </si>
  <si>
    <t>Phd it uni Kbh</t>
  </si>
  <si>
    <t>Ph.d.-skolen ved IT Universitetet i København</t>
  </si>
  <si>
    <t>PhD Scienc ucph</t>
  </si>
  <si>
    <t>PhD School of Science, UCPH</t>
  </si>
  <si>
    <t>graduate KU</t>
  </si>
  <si>
    <t>Graduate School of Health and Medical Sciences, Københavns Universitet</t>
  </si>
  <si>
    <t>ph.d. JUR KU</t>
  </si>
  <si>
    <t>Ph.d.-skolen ved Det Juridiske Fakultet</t>
  </si>
  <si>
    <t>Allerød Priv.sk</t>
  </si>
  <si>
    <t>Allerød Privatskole</t>
  </si>
  <si>
    <t>Individualist</t>
  </si>
  <si>
    <t>Individualisterne</t>
  </si>
  <si>
    <t>afd Karrebæk</t>
  </si>
  <si>
    <t>Lille Næstved Skole, afd. Karrebækvej</t>
  </si>
  <si>
    <t>afd Sandved</t>
  </si>
  <si>
    <t>Sandved</t>
  </si>
  <si>
    <t>Lille Næstved Skole, afd. Sandved</t>
  </si>
  <si>
    <t>afd Uglebro</t>
  </si>
  <si>
    <t>Kobberbakkeskolen, afd. Uglebro</t>
  </si>
  <si>
    <t>afd Holme-Olstr</t>
  </si>
  <si>
    <t>Holmegaardskolen, afd. Holme-Olstrup</t>
  </si>
  <si>
    <t>NB HHX DIG</t>
  </si>
  <si>
    <t>Niels Brock Det Internationale Gymnasium</t>
  </si>
  <si>
    <t>Niels Brock Syd</t>
  </si>
  <si>
    <t>Niels Brock Copenhagen Business College, Sydhavns Plads</t>
  </si>
  <si>
    <t>Holbæk By Skole</t>
  </si>
  <si>
    <t>Kildedamsskolen</t>
  </si>
  <si>
    <t>Skovvejens Sk</t>
  </si>
  <si>
    <t>Katrinedal ny</t>
  </si>
  <si>
    <t>Hovedgård</t>
  </si>
  <si>
    <t>Hovedgård sk sp</t>
  </si>
  <si>
    <t>Hovedgård Skole, specialskoleafdeling</t>
  </si>
  <si>
    <t>Frederikshavn F</t>
  </si>
  <si>
    <t>Frederikshavn Friskole</t>
  </si>
  <si>
    <t>Fr. Glasværket</t>
  </si>
  <si>
    <t>Odense Designakademi - en fri fagskole og Friskolen Glasværket</t>
  </si>
  <si>
    <t>Thy Privatskole</t>
  </si>
  <si>
    <t>Vesthimmerlands Naturfriskole</t>
  </si>
  <si>
    <t>Strandby</t>
  </si>
  <si>
    <t>Karrebæksminde</t>
  </si>
  <si>
    <t>Karrebæksminde Privatskole</t>
  </si>
  <si>
    <t>UKC Halsnæs 10</t>
  </si>
  <si>
    <t>Overlade Frisk.</t>
  </si>
  <si>
    <t>Overlade Friskole</t>
  </si>
  <si>
    <t>Sydsjællands Pr</t>
  </si>
  <si>
    <t>Sydsjællands Privatskole</t>
  </si>
  <si>
    <t>Blære Friskole</t>
  </si>
  <si>
    <t>ØUttrup Godthåb</t>
  </si>
  <si>
    <t>A2B, Birkerød</t>
  </si>
  <si>
    <t>Odsherredgymafd</t>
  </si>
  <si>
    <t>Odsherred Gymnasium, gymnasie afdeling</t>
  </si>
  <si>
    <t>Unge Støberiet</t>
  </si>
  <si>
    <t>CLAVIS Næstved</t>
  </si>
  <si>
    <t>CLAVIS Sprog &amp; kompetence - Næstved</t>
  </si>
  <si>
    <t>Glad Esbjerg</t>
  </si>
  <si>
    <t>Glad Fonden Esbjerg</t>
  </si>
  <si>
    <t>VIA CFU Viborg</t>
  </si>
  <si>
    <t>VIA Center for Undervisningsmidler, Viborg</t>
  </si>
  <si>
    <t>Damhusengens Sk</t>
  </si>
  <si>
    <t>Nordøstamager</t>
  </si>
  <si>
    <t>Magleby Skolec</t>
  </si>
  <si>
    <t>Skælskør</t>
  </si>
  <si>
    <t>DEN ERHVERVSDRIVENDE FOND MAGLEBY SKOLECENTER</t>
  </si>
  <si>
    <t>Højsk. Hald Eg</t>
  </si>
  <si>
    <t>Hald Ege Høj-, Fri- &amp; Efterskole (højskolen)</t>
  </si>
  <si>
    <t>Joanna Skole</t>
  </si>
  <si>
    <t>S/I Joanna Skole &amp; Socialpædagogiske Opholdssted</t>
  </si>
  <si>
    <t>Fogedvænget</t>
  </si>
  <si>
    <t>Specialområde Børn og Unge, afd. Fogedvænget</t>
  </si>
  <si>
    <t>UC Holstebro 10</t>
  </si>
  <si>
    <t>Uddannelsescenter Holstebro, 10. klasse</t>
  </si>
  <si>
    <t>10 Middelfart</t>
  </si>
  <si>
    <t>phd_DTU_Aqua</t>
  </si>
  <si>
    <t>Ph.d.-skolen ved DTU AQUA</t>
  </si>
  <si>
    <t>phd_DTU_Byg</t>
  </si>
  <si>
    <t>Ph.d.-skolen ved DTU Byg</t>
  </si>
  <si>
    <t>phd_DTU_Compute</t>
  </si>
  <si>
    <t>Ph.d.-skolen ved DTU Compute</t>
  </si>
  <si>
    <t>Phd_DTU_Elektro</t>
  </si>
  <si>
    <t>Ph.d.-skolen ved DTU Elektro</t>
  </si>
  <si>
    <t>Phd_DTU_Energi</t>
  </si>
  <si>
    <t>Ph.d.-skolen ved DTU Energi</t>
  </si>
  <si>
    <t>phd_DTU_Fotonik</t>
  </si>
  <si>
    <t>Ph.d.-skolen ved DTU Fotonik</t>
  </si>
  <si>
    <t>Phd_DTU_Fysik</t>
  </si>
  <si>
    <t>Ph.d.-skolen ved DTU Fysik</t>
  </si>
  <si>
    <t>Phd_DTU_Fødevar</t>
  </si>
  <si>
    <t>Ph.d.-skolen ved DTU Fødevareinstituttet</t>
  </si>
  <si>
    <t>Phd_DTU_Kemi</t>
  </si>
  <si>
    <t>Ph.d.-skolen ved DTU Kemi</t>
  </si>
  <si>
    <t>UCplus Kbh</t>
  </si>
  <si>
    <t>UCplus Sprogcenter København</t>
  </si>
  <si>
    <t>Phd_DTU_Kemitek</t>
  </si>
  <si>
    <t>Ph.d.-skolen ved DTU Kemiteknik</t>
  </si>
  <si>
    <t>phd_DTU_Enginer</t>
  </si>
  <si>
    <t>Ph.d.-skolen ved DTU Management Engineering</t>
  </si>
  <si>
    <t>Phd_DTU_Mekanik</t>
  </si>
  <si>
    <t>Ph.d.-skolen ved DTU Mekanik</t>
  </si>
  <si>
    <t>Phd_DTU_Miljø</t>
  </si>
  <si>
    <t>Ph.d.-skolen ved DTU Miljø</t>
  </si>
  <si>
    <t>Phd_DTU_Nanotec</t>
  </si>
  <si>
    <t>Ph.d.-skolen ved DTU Nanotech</t>
  </si>
  <si>
    <t>Phd_DTU_Space</t>
  </si>
  <si>
    <t>Ph.d.-skolen ved DTU Space</t>
  </si>
  <si>
    <t>Phd_DTU_Biologi</t>
  </si>
  <si>
    <t>Ph.d.-skolen ved DTU Systembiologi</t>
  </si>
  <si>
    <t>Phd_DTU_Vind</t>
  </si>
  <si>
    <t>Ph.d.-skolen ved DTU Vindenergi</t>
  </si>
  <si>
    <t>Designsk.Højer</t>
  </si>
  <si>
    <t>Højer</t>
  </si>
  <si>
    <t>Designskolerne Højer</t>
  </si>
  <si>
    <t>Jyske Musikkons</t>
  </si>
  <si>
    <t>Det Jyske Musikkonservatorium</t>
  </si>
  <si>
    <t>Absalon, Kalund</t>
  </si>
  <si>
    <t>Absalon, Campus Kalundborg</t>
  </si>
  <si>
    <t>EA Aarhus IngeL</t>
  </si>
  <si>
    <t>Erhvervsakademi Aarhus, Inge Lehmanns Gade</t>
  </si>
  <si>
    <t>Kjellerup</t>
  </si>
  <si>
    <t>FunderKragelund</t>
  </si>
  <si>
    <t>Ph.d._Veterinær</t>
  </si>
  <si>
    <t>Ph.d.-skolen ved DTU Veterinærinstituttet</t>
  </si>
  <si>
    <t>Ph.d._AU_Art</t>
  </si>
  <si>
    <t>Graduate School, Arts (Ph.d.-skolen, Arts)</t>
  </si>
  <si>
    <t>Ph.d._Science</t>
  </si>
  <si>
    <t>The Doctoral School of Engineering and Science</t>
  </si>
  <si>
    <t>Ph.d_Samf.viden</t>
  </si>
  <si>
    <t>Doctoral School of Social Sciences/ Den Samfundsvidenskabelige Ph.d.-skole</t>
  </si>
  <si>
    <t>ph.d_Teologi_KU</t>
  </si>
  <si>
    <t>Ph.d.-skolen ved Det Teologiske Fakultet, KU</t>
  </si>
  <si>
    <t>Karisefonden</t>
  </si>
  <si>
    <t>STU Ungdomssk</t>
  </si>
  <si>
    <t>Uddannelse og Arbejdsmarked, Ungdomsskolen</t>
  </si>
  <si>
    <t>U/NORD Frederikssund Tekniske Skole</t>
  </si>
  <si>
    <t>U/NORD Fredss10</t>
  </si>
  <si>
    <t>U/NORD, grundskoleafd. Frederikssund, 10. klasse</t>
  </si>
  <si>
    <t>ZBC 10. klasse</t>
  </si>
  <si>
    <t>Zealand Business College, 10. klasse</t>
  </si>
  <si>
    <t>Aalb Gym Friis</t>
  </si>
  <si>
    <t>Aalborg Tekniske Gymnasium - Friis</t>
  </si>
  <si>
    <t>RTS Vrange Skov</t>
  </si>
  <si>
    <t>Roskilde Tekniske Skole/Vrange Skov</t>
  </si>
  <si>
    <t>TEC Lundtofte</t>
  </si>
  <si>
    <t>TEC Lyngby, Lundtoftevej</t>
  </si>
  <si>
    <t>EUC Sj Greve</t>
  </si>
  <si>
    <t>EUC Sjælland, Greve</t>
  </si>
  <si>
    <t>TEC Furesø</t>
  </si>
  <si>
    <t>TEC, Furesø Erhvervsuddannelser</t>
  </si>
  <si>
    <t>TEC Campus Frds</t>
  </si>
  <si>
    <t>TEC, Campus Frederikssund</t>
  </si>
  <si>
    <t>NEXT 10 Nørreb</t>
  </si>
  <si>
    <t>NEXT Uddannelse København,  10. klasse Nørrebro</t>
  </si>
  <si>
    <t>NEXT 10 Emdrup</t>
  </si>
  <si>
    <t>NEXT Uddannelse København, 10. klasse Emdrup</t>
  </si>
  <si>
    <t>NEXT 10 Vibens</t>
  </si>
  <si>
    <t>NEXT Uddannelse København, 10. klasse Vibenshus</t>
  </si>
  <si>
    <t>NEXT 10 Kastrup</t>
  </si>
  <si>
    <t>NEXT Uddannelse København, 10. klasse Kastrup</t>
  </si>
  <si>
    <t>Edukat</t>
  </si>
  <si>
    <t>Vestbjerg</t>
  </si>
  <si>
    <t>Edukat ApS, Edukatone</t>
  </si>
  <si>
    <t>Frørup Helsehj</t>
  </si>
  <si>
    <t>Frørupskolen, Den Interne Skole, Helsehjemmet</t>
  </si>
  <si>
    <t>SOSU Østjylland</t>
  </si>
  <si>
    <t>DEKRA Grenaa</t>
  </si>
  <si>
    <t>DEKRA Job Grenaa ApS</t>
  </si>
  <si>
    <t>Krummerup STU</t>
  </si>
  <si>
    <t>Højskolen i Krummerup, STU</t>
  </si>
  <si>
    <t>Glad Ringsted</t>
  </si>
  <si>
    <t>Glad Fonden Ringsted</t>
  </si>
  <si>
    <t>Hovmosegaard</t>
  </si>
  <si>
    <t>Nyborg gym</t>
  </si>
  <si>
    <t>Nyborg Gymnasium, gymnasieafdeling</t>
  </si>
  <si>
    <t>SOSU H Fredss</t>
  </si>
  <si>
    <t>SOSU H Frederikssund</t>
  </si>
  <si>
    <t>SOSU H Hlsingør</t>
  </si>
  <si>
    <t>SOSU H Helsingør</t>
  </si>
  <si>
    <t>slettet</t>
  </si>
  <si>
    <t>SOSU H Frdss 10</t>
  </si>
  <si>
    <t>SOSU H Frederikssund, 10. klasse</t>
  </si>
  <si>
    <t>SOSU H Hlsgr 10</t>
  </si>
  <si>
    <t>SOSU H Helsingør, 10. klasse</t>
  </si>
  <si>
    <t>Norddjurs sprog</t>
  </si>
  <si>
    <t>Norddjurs Kommunes Sprogundervisning</t>
  </si>
  <si>
    <t>Sp6 Klampenborg</t>
  </si>
  <si>
    <t>Sp6 Klampenborgvej 50</t>
  </si>
  <si>
    <t>Faxe STU</t>
  </si>
  <si>
    <t>Faxe Sociale Udviklingscenter, STU</t>
  </si>
  <si>
    <t>RTS Skibby</t>
  </si>
  <si>
    <t>Roskilde Tekniske Skole - Skibby</t>
  </si>
  <si>
    <t>RTS Allikelund</t>
  </si>
  <si>
    <t>Roskilde Tekniske Skole -Allikelund</t>
  </si>
  <si>
    <t>NB 2 aarige HHX</t>
  </si>
  <si>
    <t>Niels Brock - 2-årig HHX</t>
  </si>
  <si>
    <t>Aalb HS 2 HHX</t>
  </si>
  <si>
    <t>Aalborg Handelsskole - 2 årig HHX</t>
  </si>
  <si>
    <t>Filmhøjsk Møn</t>
  </si>
  <si>
    <t>Filmhøjskolen Møn</t>
  </si>
  <si>
    <t>STU Kirkebæk</t>
  </si>
  <si>
    <t>STU Greve</t>
  </si>
  <si>
    <t>Egholt</t>
  </si>
  <si>
    <t>EUC NVsj Fårev</t>
  </si>
  <si>
    <t>EUC Nordvestsjælland, Fårevejle</t>
  </si>
  <si>
    <t>RTS Titangade</t>
  </si>
  <si>
    <t>Roskilde Tekniske Skole - Titangade</t>
  </si>
  <si>
    <t>phd DTU Bio eng</t>
  </si>
  <si>
    <t>Ph.d.-skolen ved DTU Bioengineering</t>
  </si>
  <si>
    <t>AOF Job Dansk</t>
  </si>
  <si>
    <t>AOF Job og Dansk, Esbjerg, Vejen og Varde</t>
  </si>
  <si>
    <t>UU Holbæk</t>
  </si>
  <si>
    <t>Phd DTU Bioinfo</t>
  </si>
  <si>
    <t>Ph.d.-skolen ved DTU Bioinformatik</t>
  </si>
  <si>
    <t>UU Odsherred</t>
  </si>
  <si>
    <t>UU Kalundborg</t>
  </si>
  <si>
    <t>IDRÆTSAKADEMIETS SPECIALSKOLETILBUD ApS</t>
  </si>
  <si>
    <t>NewNordic Eftsk</t>
  </si>
  <si>
    <t>New Nordic Youth Efterskole</t>
  </si>
  <si>
    <t>Pæd. central</t>
  </si>
  <si>
    <t>NB GSK</t>
  </si>
  <si>
    <t>Niels Brock, GSK og enkeltfag</t>
  </si>
  <si>
    <t>UU Faaborg Mfyn</t>
  </si>
  <si>
    <t>UU Faaborg-Midtfyn</t>
  </si>
  <si>
    <t>EUC Sjælland, Vordingborg</t>
  </si>
  <si>
    <t>Medieskolerne</t>
  </si>
  <si>
    <t>Specialskolen i Hareskoven</t>
  </si>
  <si>
    <t>Åskolen</t>
  </si>
  <si>
    <t>Hørning</t>
  </si>
  <si>
    <t>Efterskolen Ådalen og Åskolen - friskolen i Hørning</t>
  </si>
  <si>
    <t>Basen</t>
  </si>
  <si>
    <t>Slagelse P STU</t>
  </si>
  <si>
    <t>Slagelse Produktionsskole, STU</t>
  </si>
  <si>
    <t>KathøjSvallerup</t>
  </si>
  <si>
    <t>UCplus Hassel</t>
  </si>
  <si>
    <t>Hasselager</t>
  </si>
  <si>
    <t>UCplus A/S, Dansk - Hasselager</t>
  </si>
  <si>
    <t>Odamsgård</t>
  </si>
  <si>
    <t>Fonden Odamsgård</t>
  </si>
  <si>
    <t>RTS Absalonsvej</t>
  </si>
  <si>
    <t>Roskilde Tekniske Skole - Absalonsvej/Holbæk</t>
  </si>
  <si>
    <t>Rødding Eftersk</t>
  </si>
  <si>
    <t>Rødding</t>
  </si>
  <si>
    <t>Rødding Fri Fag- og Efterskole</t>
  </si>
  <si>
    <t>Tronsø Eftersk</t>
  </si>
  <si>
    <t>Tronsø Efterskole og Fri Fagskole</t>
  </si>
  <si>
    <t>Vittrup Fri Fag</t>
  </si>
  <si>
    <t>Vittrup Fri Fagskole</t>
  </si>
  <si>
    <t>Vestbyen</t>
  </si>
  <si>
    <t>Vestbyen Friskole</t>
  </si>
  <si>
    <t>Billum Friskole</t>
  </si>
  <si>
    <t>Billum</t>
  </si>
  <si>
    <t>Privsk. i Jerup</t>
  </si>
  <si>
    <t>Jerup</t>
  </si>
  <si>
    <t>Privatskolen i Jerup</t>
  </si>
  <si>
    <t>Skolen v. Havet</t>
  </si>
  <si>
    <t>Skolen ved Havet</t>
  </si>
  <si>
    <t>UU Lolland</t>
  </si>
  <si>
    <t>Glad Aabenraa</t>
  </si>
  <si>
    <t>Glad Fonden Aabenraa</t>
  </si>
  <si>
    <t>KILDEN</t>
  </si>
  <si>
    <t>Jammerb sprog</t>
  </si>
  <si>
    <t>Jammerbugt Sprog- og Kompetencecenter</t>
  </si>
  <si>
    <t>AOF Frdss Halsn</t>
  </si>
  <si>
    <t>AOF Frederikssund/Halsnæs</t>
  </si>
  <si>
    <t>MARTEC UC</t>
  </si>
  <si>
    <t>MARTEC - Maritime and Polytechnic University College</t>
  </si>
  <si>
    <t>A2B Faxe</t>
  </si>
  <si>
    <t>AOF Job &amp; Dansk</t>
  </si>
  <si>
    <t>ZBC</t>
  </si>
  <si>
    <t>Skive College</t>
  </si>
  <si>
    <t>Distriktsskolen Vest</t>
  </si>
  <si>
    <t>Distriktsskolen Øst</t>
  </si>
  <si>
    <t>Samsø Sprog</t>
  </si>
  <si>
    <t>Samsø sprogcenter</t>
  </si>
  <si>
    <t>Fårevjl Kirkebo</t>
  </si>
  <si>
    <t>Skolen på Fårevejle Kirkebo</t>
  </si>
  <si>
    <t>UCplus</t>
  </si>
  <si>
    <t>UCplus A/S, Dansk</t>
  </si>
  <si>
    <t>Fyrtårnet</t>
  </si>
  <si>
    <t>Fyrtårnet Stenløse ApS</t>
  </si>
  <si>
    <t>UC Plus, Farsø</t>
  </si>
  <si>
    <t>UCplus A/S, Dansk - Farsø</t>
  </si>
  <si>
    <t>Hoveds. Kristne</t>
  </si>
  <si>
    <t>Hovedstadens Kristne Gymnasium</t>
  </si>
  <si>
    <t>College360</t>
  </si>
  <si>
    <t>Astra Talent</t>
  </si>
  <si>
    <t>Science Talenter</t>
  </si>
  <si>
    <t>Ph.d. Komm Hum</t>
  </si>
  <si>
    <t>Ph.d.-skolen for Kommunikation og Humanistisk Videnskab</t>
  </si>
  <si>
    <t>RS Kvistgård HF</t>
  </si>
  <si>
    <t>Vidar Sk. (HF)</t>
  </si>
  <si>
    <t>Rudolf Steiner skolen i Gentofte, Vidar Skolen (HF)</t>
  </si>
  <si>
    <t>RS i Århus (HF)</t>
  </si>
  <si>
    <t>Rudolf Steiner-Skolen i Århus</t>
  </si>
  <si>
    <t>RS i Odense -HF</t>
  </si>
  <si>
    <t>Rudolf Steiner-Skolen i Odense</t>
  </si>
  <si>
    <t>Michael sk. HF</t>
  </si>
  <si>
    <t>Michael Skolen Rudolf Steiner i Hjortespring</t>
  </si>
  <si>
    <t>Ph.d. Mennesker</t>
  </si>
  <si>
    <t>Ph.d.-skolen for Mennesker og Teknologi</t>
  </si>
  <si>
    <t>Ph.d. Naturvid</t>
  </si>
  <si>
    <t>Ph.d.-skolen for Naturvidenskab og Miljø</t>
  </si>
  <si>
    <t>Ph.d Samf vid</t>
  </si>
  <si>
    <t>Ph.d.-skolen for Samfundsvidenskab og Erhverv</t>
  </si>
  <si>
    <t>SDE Dofovej</t>
  </si>
  <si>
    <t>Syddansk Erhvervsskole Odense-Vejle, Dofovej</t>
  </si>
  <si>
    <t>Tradium 2-hhx</t>
  </si>
  <si>
    <t>Tradium, Handelsgymnasiet,  2-årig HHX</t>
  </si>
  <si>
    <t>Krim Storstrøm</t>
  </si>
  <si>
    <t>Nørre Alslev</t>
  </si>
  <si>
    <t>Kriminalforsorgen Sjælland, Storstrøm Fængsel</t>
  </si>
  <si>
    <t>EUC Asnæs</t>
  </si>
  <si>
    <t>EUC Nordvestsjælland, Asnæs</t>
  </si>
  <si>
    <t>Rybners, Varde</t>
  </si>
  <si>
    <t>Rybners  - EUD - Satellitskole Varde</t>
  </si>
  <si>
    <t>EUC NV Thyborøn</t>
  </si>
  <si>
    <t>Thyborøn</t>
  </si>
  <si>
    <t>EUC Nordvest, Thyborøn</t>
  </si>
  <si>
    <t>EUC NV Fjerrits</t>
  </si>
  <si>
    <t>EUC Nordvest, Fjerritslev</t>
  </si>
  <si>
    <t>HC Ørsted Blrp</t>
  </si>
  <si>
    <t>H.C. Ørsted Gymnasiet, Ballerup</t>
  </si>
  <si>
    <t>10 Nordfyn</t>
  </si>
  <si>
    <t>Søndersø</t>
  </si>
  <si>
    <t>10. klassecenteret Nordfyn, Syddansk Erhvervsskole</t>
  </si>
  <si>
    <t>Fonden Kadetten</t>
  </si>
  <si>
    <t>Lærdansk Næstv</t>
  </si>
  <si>
    <t>Lærdansk Næstved</t>
  </si>
  <si>
    <t>Pastoralseminar</t>
  </si>
  <si>
    <t>Pastoralseminariet i København, FKUV</t>
  </si>
  <si>
    <t>Folkekirken Udd</t>
  </si>
  <si>
    <t>Folkekirkens Uddannelses- og Videnscenter</t>
  </si>
  <si>
    <t>DOF Lillebælt</t>
  </si>
  <si>
    <t>Brenderup Fyn</t>
  </si>
  <si>
    <t>DOF Lillebælt Oplysnings Forbund</t>
  </si>
  <si>
    <t>A2B, Tønder</t>
  </si>
  <si>
    <t>Lærdansk Favrsk</t>
  </si>
  <si>
    <t>Lærdansk Favrskov</t>
  </si>
  <si>
    <t>CF job&amp;opl STU</t>
  </si>
  <si>
    <t>Center for Job og Oplevelse, STU</t>
  </si>
  <si>
    <t>Absalon Holbæk</t>
  </si>
  <si>
    <t>Absalon, Campus Holbæk</t>
  </si>
  <si>
    <t>Ole Rømer Skole</t>
  </si>
  <si>
    <t>A2B Sprog Hobro</t>
  </si>
  <si>
    <t>Tietgen ELM 2</t>
  </si>
  <si>
    <t>Odense V</t>
  </si>
  <si>
    <t>TietgenSkolen (ELM toårig)</t>
  </si>
  <si>
    <t>A2B, Sønderborg</t>
  </si>
  <si>
    <t>Børneskolen</t>
  </si>
  <si>
    <t>Børneskolen Skærgården</t>
  </si>
  <si>
    <t>Behskole Billun</t>
  </si>
  <si>
    <t>Behandlingsskolerne Billund ApS</t>
  </si>
  <si>
    <t>STUdie Fjorden</t>
  </si>
  <si>
    <t>STUdie ved Fjorden</t>
  </si>
  <si>
    <t>Kold Tek Gym</t>
  </si>
  <si>
    <t>Kold Tekniske Gymnasium</t>
  </si>
  <si>
    <t>Erhvervssk 2017</t>
  </si>
  <si>
    <t>Job &amp; Uddannelse Erhvervsskolen af 2017 ApS</t>
  </si>
  <si>
    <t>CLAVIS Sprog &amp; kompetence - Helsingør</t>
  </si>
  <si>
    <t>Lille Sk Voksne</t>
  </si>
  <si>
    <t>Lille Skole for Voksne, Nordjylland</t>
  </si>
  <si>
    <t>Ribe Katedralsk</t>
  </si>
  <si>
    <t>Ribe Katedralskole</t>
  </si>
  <si>
    <t>Roskld Højskole</t>
  </si>
  <si>
    <t>Roskilde Festival Højskole</t>
  </si>
  <si>
    <t>AOF Fredss/Hals</t>
  </si>
  <si>
    <t>Harresø STU</t>
  </si>
  <si>
    <t>Harresø STU og Kollegiet</t>
  </si>
  <si>
    <t>STU Syddjurs</t>
  </si>
  <si>
    <t>Glostrup USK</t>
  </si>
  <si>
    <t>Aalborg Eftersk</t>
  </si>
  <si>
    <t>Hals</t>
  </si>
  <si>
    <t>Aalborg Efterskole</t>
  </si>
  <si>
    <t>Sygehus SdrJyll</t>
  </si>
  <si>
    <t>Sygehus Sønderjylland, sprogcenter for udenlandske læger</t>
  </si>
  <si>
    <t>Asylskole</t>
  </si>
  <si>
    <t>Asylsyd, asylskole</t>
  </si>
  <si>
    <t>Sæby Friskole</t>
  </si>
  <si>
    <t>Den Frie Fakkel</t>
  </si>
  <si>
    <t>Frisk på Røsnæs</t>
  </si>
  <si>
    <t>Friskolen på Røsnæs</t>
  </si>
  <si>
    <t>Lindeskolen</t>
  </si>
  <si>
    <t>Nordøstsalling</t>
  </si>
  <si>
    <t>Ressource Aalb</t>
  </si>
  <si>
    <t>Ressourcecenter Aalborg</t>
  </si>
  <si>
    <t>Enghaven STU</t>
  </si>
  <si>
    <t>Herningsholm</t>
  </si>
  <si>
    <t>Himmerland FF</t>
  </si>
  <si>
    <t>Ranum</t>
  </si>
  <si>
    <t>Himmerland Fri  Fagskole</t>
  </si>
  <si>
    <t>Nrdskov-Næsbj</t>
  </si>
  <si>
    <t>Nørre Nebel</t>
  </si>
  <si>
    <t>Rybners HTX</t>
  </si>
  <si>
    <t>Rybners - HTX - Spangsbjerg Møllevej</t>
  </si>
  <si>
    <t>Rybners HF</t>
  </si>
  <si>
    <t>Rybners - HF - Spangsbjerg Møllevej</t>
  </si>
  <si>
    <t>Rybners Tek EUX</t>
  </si>
  <si>
    <t>Rybners - Teknisk EUX - Spangsbjerg Møllevej</t>
  </si>
  <si>
    <t>Rybners MerkEUX</t>
  </si>
  <si>
    <t>Rybners - Merkantilt EUX - Spangsbjerg Møllevej</t>
  </si>
  <si>
    <t>Unity Skolen</t>
  </si>
  <si>
    <t>Struer Højskole</t>
  </si>
  <si>
    <t>Struer Fri Fag- og Højskole</t>
  </si>
  <si>
    <t>FGU Hjørring</t>
  </si>
  <si>
    <t>FGU-institutionen i Hjørring, Brønderslev, Frederikshavn og Læsø Kommuner</t>
  </si>
  <si>
    <t>ESCPH - Upper</t>
  </si>
  <si>
    <t>European School Copenhagen - Upper Secondary</t>
  </si>
  <si>
    <t>CF Autisme</t>
  </si>
  <si>
    <t>Dalstrup Intern</t>
  </si>
  <si>
    <t>Intern Skole - Dalstrup</t>
  </si>
  <si>
    <t>STU-huset</t>
  </si>
  <si>
    <t>Tarm</t>
  </si>
  <si>
    <t>Fonden Unges</t>
  </si>
  <si>
    <t>FGU Vendsyssel</t>
  </si>
  <si>
    <t>FGU Aalborg</t>
  </si>
  <si>
    <t>FGU Nordvest</t>
  </si>
  <si>
    <t>FGU Himmerland</t>
  </si>
  <si>
    <t>FGU Skolen HLSS</t>
  </si>
  <si>
    <t>FGU Østjylland</t>
  </si>
  <si>
    <t>FGU Midtjylland</t>
  </si>
  <si>
    <t>FGU Aarhus</t>
  </si>
  <si>
    <t>FGU SØ Jylland</t>
  </si>
  <si>
    <t>FGU Sydøstjylland</t>
  </si>
  <si>
    <t>FGU Midt-Vest</t>
  </si>
  <si>
    <t>FGU Vest</t>
  </si>
  <si>
    <t>FGU Trekanten</t>
  </si>
  <si>
    <t>FGU Kolding</t>
  </si>
  <si>
    <t>FGU Kolding Vejen</t>
  </si>
  <si>
    <t>FGU Sønderjyll</t>
  </si>
  <si>
    <t>FGU Sønderjylland</t>
  </si>
  <si>
    <t>FGU S-&amp;Midtfyn</t>
  </si>
  <si>
    <t>FGU Syd- og Midtfyn</t>
  </si>
  <si>
    <t>FGU FYN</t>
  </si>
  <si>
    <t>Odense SV</t>
  </si>
  <si>
    <t>FGU FYN Assens Kerteminde Nordfyn Nyborg Odense</t>
  </si>
  <si>
    <t>FGU NV Sjælland</t>
  </si>
  <si>
    <t>FGU Nordvestsjælland</t>
  </si>
  <si>
    <t>FGU-Skolen Øst</t>
  </si>
  <si>
    <t>FGU Køge</t>
  </si>
  <si>
    <t>FGU Midt- og Østsjælland</t>
  </si>
  <si>
    <t>FGU Syd Vestsj</t>
  </si>
  <si>
    <t>Korsør</t>
  </si>
  <si>
    <t>FGU Syd- og Vestsjælland</t>
  </si>
  <si>
    <t>FGU Lolland F</t>
  </si>
  <si>
    <t>FGU Lolland-Falster</t>
  </si>
  <si>
    <t>FGUNordsjælland</t>
  </si>
  <si>
    <t>FGU Nordsjælland</t>
  </si>
  <si>
    <t>FGU Øresund</t>
  </si>
  <si>
    <t>FGU Nord</t>
  </si>
  <si>
    <t>FGU Vestegnen</t>
  </si>
  <si>
    <t>FGU Hovedstaden</t>
  </si>
  <si>
    <t>FGU Bornholm</t>
  </si>
  <si>
    <t>Nordøst Amager</t>
  </si>
  <si>
    <t>ZBC Køge</t>
  </si>
  <si>
    <t>ZBC Haslev</t>
  </si>
  <si>
    <t>ZBC G Slagelse</t>
  </si>
  <si>
    <t>ZBC Handels- og Teknisk gymnasium Slagelse</t>
  </si>
  <si>
    <t>Beauty &amp; Style</t>
  </si>
  <si>
    <t>International Training Academy ApS, Beauty &amp; Style</t>
  </si>
  <si>
    <t>Kildebjerget</t>
  </si>
  <si>
    <t>Sluseholmen</t>
  </si>
  <si>
    <t>Lykkegardskolen</t>
  </si>
  <si>
    <t>Langebjerggaard</t>
  </si>
  <si>
    <t>Vemmelev</t>
  </si>
  <si>
    <t>Rosenholm, STU</t>
  </si>
  <si>
    <t>Hornslet</t>
  </si>
  <si>
    <t>Tinnetgaard</t>
  </si>
  <si>
    <t>Vonge</t>
  </si>
  <si>
    <t>Tinnetgaard Bo- &amp; Erhvervssskole</t>
  </si>
  <si>
    <t>Østerskoven STU</t>
  </si>
  <si>
    <t>Neurocenter Østerskoven</t>
  </si>
  <si>
    <t>DTU Næstved</t>
  </si>
  <si>
    <t>DTU adgangskursus, Næstved</t>
  </si>
  <si>
    <t>Ungdomssk/UC</t>
  </si>
  <si>
    <t>Ungdomsskolen/Ungecentret</t>
  </si>
  <si>
    <t>Musik &amp; Billed</t>
  </si>
  <si>
    <t>Musik &amp; Billedskolen</t>
  </si>
  <si>
    <t>STU, Mindsteps</t>
  </si>
  <si>
    <t>Fonden Mindsteps Videncenter, STU</t>
  </si>
  <si>
    <t>Søren Kanne</t>
  </si>
  <si>
    <t>Allingåbro</t>
  </si>
  <si>
    <t>Sprog Ballerup</t>
  </si>
  <si>
    <t>Vestegnens Sprog- og Kompetencecenter, Ballerup</t>
  </si>
  <si>
    <t>AARHUS TECH</t>
  </si>
  <si>
    <t>CF unge udd job</t>
  </si>
  <si>
    <t>Ebeltoft</t>
  </si>
  <si>
    <t>Center for unge, uddannelse og job</t>
  </si>
  <si>
    <t>UU Middelfart</t>
  </si>
  <si>
    <t>Uddannelsesvejledningen Middelfart</t>
  </si>
  <si>
    <t>Oasehøjskolen</t>
  </si>
  <si>
    <t>Den selvejende Institution Oasehøjskolen</t>
  </si>
  <si>
    <t>CLAVIS Aarhus</t>
  </si>
  <si>
    <t>CLAVIS sprog &amp; kompetence - Aarhus</t>
  </si>
  <si>
    <t>A2B Vordingborg</t>
  </si>
  <si>
    <t>A2B Sprog Vordingborg</t>
  </si>
  <si>
    <t>Egedal 10</t>
  </si>
  <si>
    <t>Egedal 10. klassecenter</t>
  </si>
  <si>
    <t>Herningsholm 10</t>
  </si>
  <si>
    <t>Herningsholm Erhvervsskole &amp; Gymnasier, 10. klasse</t>
  </si>
  <si>
    <t>Chrysalis Virum</t>
  </si>
  <si>
    <t>Behandlingsskolerne Chrysalis Virum ApS</t>
  </si>
  <si>
    <t>VUC Stor Erhv</t>
  </si>
  <si>
    <t>VUC Storstrøm - Erhverv</t>
  </si>
  <si>
    <t>SOSU Syd Hadrsl</t>
  </si>
  <si>
    <t>Social- og Sundhedsskolen Syd, Haderslev</t>
  </si>
  <si>
    <t>UU Sorø</t>
  </si>
  <si>
    <t>UU Ringsted</t>
  </si>
  <si>
    <t>A2B Helsingør</t>
  </si>
  <si>
    <t>UU Kerteminde</t>
  </si>
  <si>
    <t>Langeskov</t>
  </si>
  <si>
    <t>CUKU</t>
  </si>
  <si>
    <t>Center for Udsatte og Kriminalitetstruede Unge (CUKU)</t>
  </si>
  <si>
    <t>Jobs P Ærø</t>
  </si>
  <si>
    <t>Marstal</t>
  </si>
  <si>
    <t>Jobs Partner Ærø</t>
  </si>
  <si>
    <t>Dalum 10 klasse</t>
  </si>
  <si>
    <t>Dalum Landbrugsskole, 10. klasse</t>
  </si>
  <si>
    <t>FOF NVJ</t>
  </si>
  <si>
    <t>FOF Nordvestjylland</t>
  </si>
  <si>
    <t>SixTUs ApS</t>
  </si>
  <si>
    <t>Phd_DTU_Biosust</t>
  </si>
  <si>
    <t>Ph.d.-skolen ved DTU Biosustain, Novo Nordisk Foundation Center for Biosustainability</t>
  </si>
  <si>
    <t>Lolland Sprogsk</t>
  </si>
  <si>
    <t>Lolland Sprogskole, Nakskov</t>
  </si>
  <si>
    <t>Lolland Spr Mar</t>
  </si>
  <si>
    <t>Lolland Sprogskole, Maribo</t>
  </si>
  <si>
    <t>Fund Friskole</t>
  </si>
  <si>
    <t>Amager Skovhj</t>
  </si>
  <si>
    <t>Amager Skovhjælpere</t>
  </si>
  <si>
    <t>Ph.d. Aalb it</t>
  </si>
  <si>
    <t>The Technical Doctoral Schoolt of IT and Design</t>
  </si>
  <si>
    <t>Ungevej Faxe</t>
  </si>
  <si>
    <t>UU Ungevejen Faxe</t>
  </si>
  <si>
    <t>VID 10KCD Nord</t>
  </si>
  <si>
    <t>Viden Djurs, 10KCD Norddjurs</t>
  </si>
  <si>
    <t>UC Vordingborg</t>
  </si>
  <si>
    <t>Ungecenter Vordingborg</t>
  </si>
  <si>
    <t>UU Næstved</t>
  </si>
  <si>
    <t>Uddannelsesvejledningen Næstved</t>
  </si>
  <si>
    <t>Naksk Gym Marib</t>
  </si>
  <si>
    <t>Nakskov Gymnasium og HF i Maribo</t>
  </si>
  <si>
    <t>UU Brøndby</t>
  </si>
  <si>
    <t>UNG Enghøjhuset</t>
  </si>
  <si>
    <t>UNGEINDSATS-Enghøjhuset</t>
  </si>
  <si>
    <t>Langebj STU</t>
  </si>
  <si>
    <t>Langebjerggaard STU</t>
  </si>
  <si>
    <t>EA Dania EVU</t>
  </si>
  <si>
    <t>Erhvervsakademi Dania, EVU</t>
  </si>
  <si>
    <t>KUI Kbh.</t>
  </si>
  <si>
    <t>Den kommunale ungeindsats i Københavns Kommune</t>
  </si>
  <si>
    <t>KUI Frb</t>
  </si>
  <si>
    <t>Frederiksberg Ungecenter (KUI)</t>
  </si>
  <si>
    <t>KUI Ballerup</t>
  </si>
  <si>
    <t>Den kommunale ungeindsats i Ballerup Kommune</t>
  </si>
  <si>
    <t>KUI Brøndby</t>
  </si>
  <si>
    <t>Den kommunale ungeindsats i Brøndby Kommune</t>
  </si>
  <si>
    <t>KUI Dragør</t>
  </si>
  <si>
    <t>Den kommunale ungeindsats i Dragør Kommune</t>
  </si>
  <si>
    <t>KUI Gentofte</t>
  </si>
  <si>
    <t>Den kommunale ungeindsats i Gentofte Kommune</t>
  </si>
  <si>
    <t>KUI Gladsaxe</t>
  </si>
  <si>
    <t>Den kommunale ungeindsats i Gladsaxe Kommune</t>
  </si>
  <si>
    <t>KUI Glostrup</t>
  </si>
  <si>
    <t>Den kommunale ungeindsats i Glostrup Kommune</t>
  </si>
  <si>
    <t>GATE Aviation</t>
  </si>
  <si>
    <t>GATE Aviation Training IVS</t>
  </si>
  <si>
    <t>KUI Herlev</t>
  </si>
  <si>
    <t>Den kommunale ungeindsats i Herlev Kommune</t>
  </si>
  <si>
    <t>Udd &amp; Job</t>
  </si>
  <si>
    <t>Uddannelse &amp; Job</t>
  </si>
  <si>
    <t>KUI Hvidovre</t>
  </si>
  <si>
    <t>Den kommunale ungeindsats i Hvidovre Kommune</t>
  </si>
  <si>
    <t>KUI Høje-Taastr</t>
  </si>
  <si>
    <t>Den kommunale ungeindsats i Høje-Taastrup Kommune</t>
  </si>
  <si>
    <t>KUI Lyngby-Taar</t>
  </si>
  <si>
    <t>Den kommunale ungeindsats i Lyngby-Taarbæk Kommune</t>
  </si>
  <si>
    <t>KUI Rødovre</t>
  </si>
  <si>
    <t>Den kommunale ungeindsats i Rødovre Kommune</t>
  </si>
  <si>
    <t>KUI Ishøj</t>
  </si>
  <si>
    <t>KUI Tårnby</t>
  </si>
  <si>
    <t>Ungecenter Tårnby</t>
  </si>
  <si>
    <t>KUI Vallensbæk</t>
  </si>
  <si>
    <t>Den kommunale ungeindsats i Vallensbæk Kommune</t>
  </si>
  <si>
    <t>KUI Furesø</t>
  </si>
  <si>
    <t>Den kommunale ungeindsats i Furesø Kommune</t>
  </si>
  <si>
    <t>KUI Allerød</t>
  </si>
  <si>
    <t>Den kommunale ungeindsats i Allerød Kommune</t>
  </si>
  <si>
    <t>KUI Fredensborg</t>
  </si>
  <si>
    <t>Den kommunale ungeindsats i Fredensborg Kommune</t>
  </si>
  <si>
    <t>KUI Helsingør</t>
  </si>
  <si>
    <t>Den kommunale ungeindsats i Helsingør Kommune</t>
  </si>
  <si>
    <t>KUI Hillerød</t>
  </si>
  <si>
    <t>Den kommunale ungeindsats i Hillerød Kommune</t>
  </si>
  <si>
    <t>KUI Hørsholm</t>
  </si>
  <si>
    <t>Den kommunale ungeindsats i Hørsholm Kommune</t>
  </si>
  <si>
    <t>KUI Rudersdal</t>
  </si>
  <si>
    <t>Den kommunale ungeindsats i Rudersdal Kommune</t>
  </si>
  <si>
    <t>KUI Greve</t>
  </si>
  <si>
    <t>Den kommunale ungeindsats i Greve Kommune</t>
  </si>
  <si>
    <t>KUI Køge</t>
  </si>
  <si>
    <t>KUI Halsnæs</t>
  </si>
  <si>
    <t>Den kommunale ungeindsats i Halsnæs Kommune</t>
  </si>
  <si>
    <t>KUI Roskilde</t>
  </si>
  <si>
    <t>UngeGuiden, Roskilde kommunale ungeenhed</t>
  </si>
  <si>
    <t>KUI Solrød</t>
  </si>
  <si>
    <t>Den kommunale ungeindsats i Solrød Kommune</t>
  </si>
  <si>
    <t>KUI Gribskov</t>
  </si>
  <si>
    <t>Center for Job og Unge</t>
  </si>
  <si>
    <t>KUI Odsherred</t>
  </si>
  <si>
    <t>Den kommunale ungeindsats i Odsherred Kommune</t>
  </si>
  <si>
    <t>KUI Holbk</t>
  </si>
  <si>
    <t>Den kommunale ungeindsats - Holbæk Kommune</t>
  </si>
  <si>
    <t>KUI Faxe</t>
  </si>
  <si>
    <t>Den kommunale ungeindsats i Faxe Kommune</t>
  </si>
  <si>
    <t>KUI Kalundborg</t>
  </si>
  <si>
    <t>Den kommunale ungeindsats i Kalundborg Kommune</t>
  </si>
  <si>
    <t>KUI Ringsted</t>
  </si>
  <si>
    <t>Den kommunale ungeindsats i Ringsted Kommune</t>
  </si>
  <si>
    <t>KUI Slagelse</t>
  </si>
  <si>
    <t>Den kommunale ungeindsats i Slagelse Kommune</t>
  </si>
  <si>
    <t>KUI Stevns</t>
  </si>
  <si>
    <t>Den kommunale ungeindsats i Stevns Kommune</t>
  </si>
  <si>
    <t>KUI Sorø</t>
  </si>
  <si>
    <t>Den kommunale ungeindsats i Sorø Kommune</t>
  </si>
  <si>
    <t>KUI Lejre</t>
  </si>
  <si>
    <t>Den kommunale ungeindsats i Lejre Kommune</t>
  </si>
  <si>
    <t>KUI Lolland</t>
  </si>
  <si>
    <t>Den kommunale ungeindsats i Lolland Kommune</t>
  </si>
  <si>
    <t>KUI Næstved</t>
  </si>
  <si>
    <t>Den kommunale ungeindsats i Næstved Kommune</t>
  </si>
  <si>
    <t>KUI Guldborgsun</t>
  </si>
  <si>
    <t>Den kommunale ungeindsats i Guldborgsund Kommune</t>
  </si>
  <si>
    <t>KUI Vordingborg</t>
  </si>
  <si>
    <t>Den kommunale ungeindsats i Vordingborg Kommune</t>
  </si>
  <si>
    <t>Den kommunale ungeindsats i Bornholms Regionskommune</t>
  </si>
  <si>
    <t>KUI Middelfart</t>
  </si>
  <si>
    <t>Den kommunale ungeindsats i Middelfart Kommune</t>
  </si>
  <si>
    <t>KUI Assens</t>
  </si>
  <si>
    <t>Den kommunale ungeindsats i Assens Kommune</t>
  </si>
  <si>
    <t>Den kommunale ungeindsats i Faaborg-Midtfyn Kommune</t>
  </si>
  <si>
    <t>KUI Kerteminde</t>
  </si>
  <si>
    <t>Den kommunale ungeindsats i Kerteminde Kommune</t>
  </si>
  <si>
    <t>KUI Nyborg</t>
  </si>
  <si>
    <t>Den kommunale ungeindsats i Nyborg Kommune</t>
  </si>
  <si>
    <t>KUI Odense</t>
  </si>
  <si>
    <t>Den kommunale ungeindsats i Odense Kommune</t>
  </si>
  <si>
    <t>KUI Svendborg</t>
  </si>
  <si>
    <t>Den kommunale ungeindsats i Svendborg Kommune</t>
  </si>
  <si>
    <t>KUI Nordfyn</t>
  </si>
  <si>
    <t>Den kommunale ungeindsats i Nordfyns Kommune</t>
  </si>
  <si>
    <t>KUI Langeland</t>
  </si>
  <si>
    <t>Den kommunale ungeindsats i Langeland Kommune</t>
  </si>
  <si>
    <t>KUI Ærø</t>
  </si>
  <si>
    <t>Den kommunale ungeindsats i Ærø Kommune</t>
  </si>
  <si>
    <t>KUI Haderslev</t>
  </si>
  <si>
    <t>Den kommunale ungeindsats i Haderslev Kommune</t>
  </si>
  <si>
    <t>KUI Billund</t>
  </si>
  <si>
    <t>Den kommunale ungeindsats i Billund Kommune</t>
  </si>
  <si>
    <t>KUI Sønderborg</t>
  </si>
  <si>
    <t>Den kommunale ungeindsats i Sønderborg Kommune</t>
  </si>
  <si>
    <t>KUI Tønder</t>
  </si>
  <si>
    <t>Den kommunale ungeindsats i Tønder Kommune</t>
  </si>
  <si>
    <t>KUI Esbjerg</t>
  </si>
  <si>
    <t>Den kommunale ungeindsats i Esbjerg Kommune</t>
  </si>
  <si>
    <t>KUI Fanø</t>
  </si>
  <si>
    <t>Den kommunale ungeindsats i Fanø Kommune</t>
  </si>
  <si>
    <t>KUI Varde</t>
  </si>
  <si>
    <t>Den kommunale ungeindsats i Varde Kommune</t>
  </si>
  <si>
    <t>KUI Vejen</t>
  </si>
  <si>
    <t>Vejledning Vejen</t>
  </si>
  <si>
    <t>KUI Aabenraa</t>
  </si>
  <si>
    <t>Den kommunale ungeindsats i Aabenraa Kommune</t>
  </si>
  <si>
    <t>KUI Fredericia</t>
  </si>
  <si>
    <t>Den kommunale ungeindsats i Fredericia Kommune</t>
  </si>
  <si>
    <t>Ungdomscenter</t>
  </si>
  <si>
    <t>KUI Kolding</t>
  </si>
  <si>
    <t>Den kommunale ungeindsats i Kolding Kommune</t>
  </si>
  <si>
    <t>KUI Vejle</t>
  </si>
  <si>
    <t>Vejles Unge vejledning</t>
  </si>
  <si>
    <t>KUI Herning</t>
  </si>
  <si>
    <t>Den kommunale ungeindsats i Herning Kommune</t>
  </si>
  <si>
    <t>KUI Holstebro</t>
  </si>
  <si>
    <t>UU-Nordvestjylland, KUI Holstebro</t>
  </si>
  <si>
    <t>KUI Lemvig</t>
  </si>
  <si>
    <t>Den kommunale ungeindsats i Lemvig Kommune</t>
  </si>
  <si>
    <t>KUI Struer</t>
  </si>
  <si>
    <t>Den kommunale ungeindsats i Struer Kommune</t>
  </si>
  <si>
    <t>KUI Syddjurs</t>
  </si>
  <si>
    <t>Den kommunale ungeindsats i Syddjurs Kommune</t>
  </si>
  <si>
    <t>KUI Norddjurs</t>
  </si>
  <si>
    <t>Den kommunale ungeindsats i Norddjurs Kommune</t>
  </si>
  <si>
    <t>KUI Favrskov</t>
  </si>
  <si>
    <t>Hinnerup</t>
  </si>
  <si>
    <t>Den kommunale ungeindsats i Favrskov Kommune</t>
  </si>
  <si>
    <t>KUI Odder</t>
  </si>
  <si>
    <t>Den kommunale ungeindsats i Odder Kommune</t>
  </si>
  <si>
    <t>KUI Randers</t>
  </si>
  <si>
    <t>Den kommunale ungeindsats UU Randers</t>
  </si>
  <si>
    <t>KUI Silkeborg</t>
  </si>
  <si>
    <t>Ungeguiden Silkeborg, Den Kommunale Ungeindsats</t>
  </si>
  <si>
    <t>KUI Samsø</t>
  </si>
  <si>
    <t>Den kommunale ungeindsats i Samsø Kommune</t>
  </si>
  <si>
    <t>KUI Skanderborg</t>
  </si>
  <si>
    <t>Den kommunale ungeindsats i Skanderborg Kommune</t>
  </si>
  <si>
    <t>KUI Aarhus</t>
  </si>
  <si>
    <t>Den kommunale ungeindsats i Aarhus Kommune</t>
  </si>
  <si>
    <t>KUI IkastBrande</t>
  </si>
  <si>
    <t>Unge og Uddannelse Ikast Brande (UUIB)</t>
  </si>
  <si>
    <t>KUI Ringkøbing</t>
  </si>
  <si>
    <t>Videbæk</t>
  </si>
  <si>
    <t>Den kommunale ungeindsats i Ringkøbing-Skjern Kommune</t>
  </si>
  <si>
    <t>KUI Hedensted</t>
  </si>
  <si>
    <t>Den kommunale ungeindsats i Hedensted Kommune</t>
  </si>
  <si>
    <t>KUI Morsø</t>
  </si>
  <si>
    <t>Den kommunale ungeindsats i Morsø Kommune</t>
  </si>
  <si>
    <t>KUI Skive</t>
  </si>
  <si>
    <t>Den kommunale ungeindsats i Skive Kommune</t>
  </si>
  <si>
    <t>KUI Thisted</t>
  </si>
  <si>
    <t>Den kommunale ungeindsats i Thisted Kommune</t>
  </si>
  <si>
    <t>KUI Viborg</t>
  </si>
  <si>
    <t>Den kommunale ungeindsats i Viborg Kommune</t>
  </si>
  <si>
    <t>KUI Brønderslev</t>
  </si>
  <si>
    <t>Den kommunale ungeindsats i Brønderslev Kommune</t>
  </si>
  <si>
    <t>KUI Frederiksha</t>
  </si>
  <si>
    <t>Den kommunale ungeindsats i Frederikshavn Kommune</t>
  </si>
  <si>
    <t>KUI Vesthimmerl</t>
  </si>
  <si>
    <t>Den kommunale ungeindsats i Vesthimmerlands Kommune</t>
  </si>
  <si>
    <t>KUI Læsø</t>
  </si>
  <si>
    <t>Den kommunale ungeindsats i Læsø Kommune</t>
  </si>
  <si>
    <t>KUI Rebild</t>
  </si>
  <si>
    <t>Den kommunale ungeindsats i Rebild Kommune</t>
  </si>
  <si>
    <t>KUI Mariagerfj</t>
  </si>
  <si>
    <t>Den kommunale ungeindsats i Mariagerfjord Kommune</t>
  </si>
  <si>
    <t>KUI Jammerbugt</t>
  </si>
  <si>
    <t>Den kommunale ungeindsats i Jammerbugt Kommune</t>
  </si>
  <si>
    <t>KUI Aalborg</t>
  </si>
  <si>
    <t>Den kommunale ungeindsats i Aalborg Kommune</t>
  </si>
  <si>
    <t>KUI Hjørring</t>
  </si>
  <si>
    <t>Den kommunale ungeindsats i Hjørring Kommune</t>
  </si>
  <si>
    <t>KUI Egedal</t>
  </si>
  <si>
    <t>Den kommunale ungeindsats i Egedal Kommune</t>
  </si>
  <si>
    <t>KUI Frdssund</t>
  </si>
  <si>
    <t>Den kommunale ungeindsats i Frederikssund Kommune</t>
  </si>
  <si>
    <t>ISI Id.sk Ikast</t>
  </si>
  <si>
    <t>Idrætsskolerne Ikast (friskolen)</t>
  </si>
  <si>
    <t>NB kursus</t>
  </si>
  <si>
    <t>Niels Brock, kursusafdeling</t>
  </si>
  <si>
    <t>NB CBC</t>
  </si>
  <si>
    <t>Niels Brock, Erhvervsuddannelserne EUD/EUS</t>
  </si>
  <si>
    <t>STU Drosselvej</t>
  </si>
  <si>
    <t>Fredensgade/Drosselvej, Beskæftigelsestilbud - STU</t>
  </si>
  <si>
    <t>SIK Kalundborg</t>
  </si>
  <si>
    <t>SIK Sprogcentret i Kalundborg</t>
  </si>
  <si>
    <t>Kvie Sø Eftersk</t>
  </si>
  <si>
    <t>Kvie Sø Efterskole</t>
  </si>
  <si>
    <t>Sønderborg Ung</t>
  </si>
  <si>
    <t>Sønderborg Ungdomsskole</t>
  </si>
  <si>
    <t>STU-Skjern</t>
  </si>
  <si>
    <t>STU Vestjylland</t>
  </si>
  <si>
    <t>Den Selvejende Institution Erhvervsskolen Vestjylland</t>
  </si>
  <si>
    <t>STU Nybro</t>
  </si>
  <si>
    <t>Den selvejende institution Nybro</t>
  </si>
  <si>
    <t>Klub 3 Sødal</t>
  </si>
  <si>
    <t>Klub 3/Ungemiljø Sødal</t>
  </si>
  <si>
    <t>Engdalsvej</t>
  </si>
  <si>
    <t>Huset Engdalsvej</t>
  </si>
  <si>
    <t>Klub Hjortshøj</t>
  </si>
  <si>
    <t>Hjortshøj</t>
  </si>
  <si>
    <t>Klubben Hjortshøj</t>
  </si>
  <si>
    <t>Klubben Elsted</t>
  </si>
  <si>
    <t>Klubben Lystrup</t>
  </si>
  <si>
    <t>Fritid Åbyhøj</t>
  </si>
  <si>
    <t>Fritidsklubben Åbyhøj</t>
  </si>
  <si>
    <t>Ungemiljø 12rn</t>
  </si>
  <si>
    <t>Fritid Åby</t>
  </si>
  <si>
    <t>Fritidsklubben Åby</t>
  </si>
  <si>
    <t>Klub2teket</t>
  </si>
  <si>
    <t>Fritid Ellekær</t>
  </si>
  <si>
    <t>Fritidshuset Ellekær</t>
  </si>
  <si>
    <t>Klub Bodøgården</t>
  </si>
  <si>
    <t>Klubben Bodøgården</t>
  </si>
  <si>
    <t>Klubben A45</t>
  </si>
  <si>
    <t>Klub Rosenvang</t>
  </si>
  <si>
    <t>Klubben Rosenvang</t>
  </si>
  <si>
    <t>Klub Undergr</t>
  </si>
  <si>
    <t>Klubben Underground</t>
  </si>
  <si>
    <t>Frederiksb klub</t>
  </si>
  <si>
    <t>Frederiksbjergklubben</t>
  </si>
  <si>
    <t>Klub Læssøesg</t>
  </si>
  <si>
    <t>Klubben Læssøesgade</t>
  </si>
  <si>
    <t>Klub Lisbjerg</t>
  </si>
  <si>
    <t>Klubben Lisbjerg</t>
  </si>
  <si>
    <t>Klubben Trige</t>
  </si>
  <si>
    <t>Trige</t>
  </si>
  <si>
    <t>Klubben Trige-Spørring</t>
  </si>
  <si>
    <t>Klubben Hårup</t>
  </si>
  <si>
    <t>Byens Steinersk</t>
  </si>
  <si>
    <t>Byens Steinerskole</t>
  </si>
  <si>
    <t>Junior Mårslet</t>
  </si>
  <si>
    <t>Juniorklubben Mårslet</t>
  </si>
  <si>
    <t>Klub M</t>
  </si>
  <si>
    <t>Klub 4</t>
  </si>
  <si>
    <t>Klub K</t>
  </si>
  <si>
    <t>Højbjerg Ung</t>
  </si>
  <si>
    <t>Højbjerg Fritids- og Ungdomsklub</t>
  </si>
  <si>
    <t>Skåde Fritid</t>
  </si>
  <si>
    <t>Skåde Fritidsklub - og Ungdomsklub</t>
  </si>
  <si>
    <t>Klubben AKVA</t>
  </si>
  <si>
    <t>Klub Tranbjerg</t>
  </si>
  <si>
    <t>Klubben Tranbjerg</t>
  </si>
  <si>
    <t>Klubben Kolt</t>
  </si>
  <si>
    <t>Klubben Sølyst</t>
  </si>
  <si>
    <t>Egå</t>
  </si>
  <si>
    <t>Klub Skødstrup</t>
  </si>
  <si>
    <t>Klubben Skødstrup</t>
  </si>
  <si>
    <t>Klubben Skæring</t>
  </si>
  <si>
    <t>Klub Gellerup</t>
  </si>
  <si>
    <t>Klubberne og Legepladsen i Gellerup</t>
  </si>
  <si>
    <t>Klub Toveshøj</t>
  </si>
  <si>
    <t>Klubberne og Legepladsen i Toveshøj</t>
  </si>
  <si>
    <t>Klub Musvågevej</t>
  </si>
  <si>
    <t>Klubben Musvågevej</t>
  </si>
  <si>
    <t>Midtbyklubben</t>
  </si>
  <si>
    <t>Klub Peter Fabe</t>
  </si>
  <si>
    <t>Klubberne Peter Fabers Vej</t>
  </si>
  <si>
    <t>Holme Vesterg</t>
  </si>
  <si>
    <t>Klubben Holme Vestergård</t>
  </si>
  <si>
    <t>Klubben Rundhøj</t>
  </si>
  <si>
    <t>Klub Strand</t>
  </si>
  <si>
    <t>Klubben Risskov</t>
  </si>
  <si>
    <t>Klubben Nydam</t>
  </si>
  <si>
    <t>Klub Ellevang</t>
  </si>
  <si>
    <t>Klubben Ellevang</t>
  </si>
  <si>
    <t>Ung Ellevang</t>
  </si>
  <si>
    <t>Ungdomsklub Ellevang</t>
  </si>
  <si>
    <t>Klub Stavtrup</t>
  </si>
  <si>
    <t>Klubben Stavtrup</t>
  </si>
  <si>
    <t>Harlev Midtpkt</t>
  </si>
  <si>
    <t>Harlev J</t>
  </si>
  <si>
    <t>Harlev Midtpunkt</t>
  </si>
  <si>
    <t>Tilst Ungemiljø</t>
  </si>
  <si>
    <t>Klub Skjoldhøj</t>
  </si>
  <si>
    <t>Klubberne Skjoldhøj</t>
  </si>
  <si>
    <t>Tilst Fritid</t>
  </si>
  <si>
    <t>Tilst Fritidsklub</t>
  </si>
  <si>
    <t>Klubben Sabro</t>
  </si>
  <si>
    <t>Klubben Malling</t>
  </si>
  <si>
    <t>Klubben Beder</t>
  </si>
  <si>
    <t>Beder</t>
  </si>
  <si>
    <t>Klub Solbjerg</t>
  </si>
  <si>
    <t>Solbjerg</t>
  </si>
  <si>
    <t>Klubben Solbjerg</t>
  </si>
  <si>
    <t>Farum Lillesk.</t>
  </si>
  <si>
    <t>Farum Lilleskole</t>
  </si>
  <si>
    <t>V Thorup Højsk</t>
  </si>
  <si>
    <t>Vester Thorup Højskole</t>
  </si>
  <si>
    <t>Viborg Gym Bj</t>
  </si>
  <si>
    <t>Bjerringbro</t>
  </si>
  <si>
    <t>Viborg Gymnasium, afd. Bjerringbro</t>
  </si>
  <si>
    <t>AAU AK Frdshavn</t>
  </si>
  <si>
    <t>Aalborg universitet, AK (Frederikshavn)</t>
  </si>
  <si>
    <t>Specialkompagni</t>
  </si>
  <si>
    <t>Specialkompagniet ApS</t>
  </si>
  <si>
    <t>Camp Vejle hhx</t>
  </si>
  <si>
    <t>Campus Vejle, HHX</t>
  </si>
  <si>
    <t>Gro Akademi</t>
  </si>
  <si>
    <t>Incitaskolen</t>
  </si>
  <si>
    <t>Incitaskolen Hovedstaden</t>
  </si>
  <si>
    <t>UU Fredensborg</t>
  </si>
  <si>
    <t>UU Center Fredensborg</t>
  </si>
  <si>
    <t>EUC NV 10 kl.</t>
  </si>
  <si>
    <t>EUC Nordvestsjælland, 10. klasse</t>
  </si>
  <si>
    <t>Cirkelskolen</t>
  </si>
  <si>
    <t>Hilltop</t>
  </si>
  <si>
    <t>Værkstedsskolen</t>
  </si>
  <si>
    <t>Opholdsstedet Værkstedsskolen S/I i Rugsted</t>
  </si>
  <si>
    <t>Special B&amp;U</t>
  </si>
  <si>
    <t>Specialområde Børn og Unge, Administrationen</t>
  </si>
  <si>
    <t>Helsehjemmet</t>
  </si>
  <si>
    <t>Autisme STU</t>
  </si>
  <si>
    <t>Autismeundervisning/STU</t>
  </si>
  <si>
    <t>Skals Ulbjerg</t>
  </si>
  <si>
    <t>Mønsted Sparkær</t>
  </si>
  <si>
    <t>Fora Hvidovre</t>
  </si>
  <si>
    <t>Team Nordahl</t>
  </si>
  <si>
    <t>Tørring</t>
  </si>
  <si>
    <t>Team Nordahl Botilbud</t>
  </si>
  <si>
    <t>Dragør Forv.</t>
  </si>
  <si>
    <t>Dragør Kommune, forvaltningsinstitution</t>
  </si>
  <si>
    <t>UU Egedal</t>
  </si>
  <si>
    <t>Campus V eud</t>
  </si>
  <si>
    <t>Campus Vejle, EUD/EUX</t>
  </si>
  <si>
    <t>Campus V læring</t>
  </si>
  <si>
    <t>Campus Vejle, Åben Læringscenter</t>
  </si>
  <si>
    <t>Campus Vpraktik</t>
  </si>
  <si>
    <t>Campus Vejle, praktikcenter</t>
  </si>
  <si>
    <t>Brdrsl forvalt</t>
  </si>
  <si>
    <t>Brønderslev kommune, forvaltningsinstitution</t>
  </si>
  <si>
    <t>Rødovre Forv</t>
  </si>
  <si>
    <t>Rødovre Kommune, forvaltningsinstitution</t>
  </si>
  <si>
    <t>Rebild forvaltn</t>
  </si>
  <si>
    <t>Rebild Kommune, forvaltningsinstitution</t>
  </si>
  <si>
    <t>RS forvaltning</t>
  </si>
  <si>
    <t>Ringkøbing-Skjern Kommune, forvaltningsinstitution</t>
  </si>
  <si>
    <t>Syddjurs forv.</t>
  </si>
  <si>
    <t>Syddjurs Kommune, forvaltningsinstitution</t>
  </si>
  <si>
    <t>Haderslev forv</t>
  </si>
  <si>
    <t>Haderslev Kommune, forvaltningsinstitution</t>
  </si>
  <si>
    <t>Albertslnd Forv</t>
  </si>
  <si>
    <t>Albertslund Kommune, forvaltningsinstitution</t>
  </si>
  <si>
    <t>Faaborg forv</t>
  </si>
  <si>
    <t>Faaborg-Midtfyns Kommune, forvaltningsinstitution</t>
  </si>
  <si>
    <t>Halsnæs forv</t>
  </si>
  <si>
    <t>Halsnæs Kommune, forvaltningsinstitution</t>
  </si>
  <si>
    <t>Allerød K forv</t>
  </si>
  <si>
    <t>Allerød Forvaltning</t>
  </si>
  <si>
    <t>Holbæk forv</t>
  </si>
  <si>
    <t>Holbæk Kommune, forvaltningsinstitution</t>
  </si>
  <si>
    <t>Hillr K Skole</t>
  </si>
  <si>
    <t>Hillerød Kommune - Skole</t>
  </si>
  <si>
    <t>Specialområde Autisme - Kollegiet Hinnerup</t>
  </si>
  <si>
    <t>Ballerup forv.</t>
  </si>
  <si>
    <t>Ballerup Kommune, forvaltningsinstitution</t>
  </si>
  <si>
    <t>Autisme Storstr</t>
  </si>
  <si>
    <t>Autismecenter Storstrøm</t>
  </si>
  <si>
    <t>Hørsholm forv.</t>
  </si>
  <si>
    <t>Hørsholm Kommune, forvaltningsinstitution</t>
  </si>
  <si>
    <t>FGUNVS Odsherre</t>
  </si>
  <si>
    <t>FGU Nordvestsjælland, Odsherred</t>
  </si>
  <si>
    <t>FGU NVS Holbæk</t>
  </si>
  <si>
    <t>FGU Nordvestsjælland, Holbæk</t>
  </si>
  <si>
    <t>FGUNVS Kalundb</t>
  </si>
  <si>
    <t>Svebølle</t>
  </si>
  <si>
    <t>FGU Nordvestsjælland, Kalundborg</t>
  </si>
  <si>
    <t>FGU H Indre by</t>
  </si>
  <si>
    <t>FGU Hovedstaden, Indre By</t>
  </si>
  <si>
    <t>fagkons Kalundb</t>
  </si>
  <si>
    <t>Fagkonsulenter Kalundborg</t>
  </si>
  <si>
    <t>Udd Vejle Komm</t>
  </si>
  <si>
    <t>Uddannelse og Læring, Vejle Kommune</t>
  </si>
  <si>
    <t>FGU S&amp;MFyn Ring</t>
  </si>
  <si>
    <t>FGU Syd- og Midtfyn - Ringe</t>
  </si>
  <si>
    <t>Randers K forv</t>
  </si>
  <si>
    <t>Randers Kommune, forvaltningsinstitution</t>
  </si>
  <si>
    <t>Jammerbugt forv</t>
  </si>
  <si>
    <t>Jammerbugt Kommune, forvaltningsinstitution</t>
  </si>
  <si>
    <t>FGU SJ Tønder</t>
  </si>
  <si>
    <t>FGU Sønderjylland, Tønder</t>
  </si>
  <si>
    <t>Svendborg forv</t>
  </si>
  <si>
    <t>Svendborg Kommune, Forvaltningsinstitution</t>
  </si>
  <si>
    <t>Middelfart forv</t>
  </si>
  <si>
    <t>Middelfart Kommune, forvaltningsinstitution</t>
  </si>
  <si>
    <t>Sprog AOF Sjyll</t>
  </si>
  <si>
    <t>Sprogskolen, AOF Sydjylland</t>
  </si>
  <si>
    <t>Tønder forv</t>
  </si>
  <si>
    <t>Tønder Kommune, forvaltningsinstitution</t>
  </si>
  <si>
    <t>FGU N Gladsaxe</t>
  </si>
  <si>
    <t>FGU Nord - Gladsaxe</t>
  </si>
  <si>
    <t>FGU Nord, Ballerup</t>
  </si>
  <si>
    <t>DBI Fredericia</t>
  </si>
  <si>
    <t>Dansk Brand og sikringsteknisk Institut, Fredericia</t>
  </si>
  <si>
    <t>DBI Aarhus</t>
  </si>
  <si>
    <t>Dansk Brand og sikringsteknisk Institut, Aarhus</t>
  </si>
  <si>
    <t>Gentofte ff</t>
  </si>
  <si>
    <t>Gentofte Kommune, Fælles Funktioner</t>
  </si>
  <si>
    <t>Roskilde forv</t>
  </si>
  <si>
    <t>Roskilde Kommune, forvaltningsinstitution</t>
  </si>
  <si>
    <t>Varde K forv</t>
  </si>
  <si>
    <t>Varde Kommune, forvaltningsinstitution</t>
  </si>
  <si>
    <t>Struer K forv</t>
  </si>
  <si>
    <t>Struer Kommune, forvaltningsinstitution</t>
  </si>
  <si>
    <t>Hvidovre K forv</t>
  </si>
  <si>
    <t>Hvidovre Kommune, Forvaltningsinstitution</t>
  </si>
  <si>
    <t>Fredss K forv</t>
  </si>
  <si>
    <t>Frederikssunds Kommune, forvaltningsinstitution</t>
  </si>
  <si>
    <t>Naturskolen MIR</t>
  </si>
  <si>
    <t>Midtjysk Erhv</t>
  </si>
  <si>
    <t>Midtjysk Erhvervskøreskole og Uddannelsescenter ApS</t>
  </si>
  <si>
    <t>Trafikskolen</t>
  </si>
  <si>
    <t>Trafikskolen ApS</t>
  </si>
  <si>
    <t>STU Kildemark</t>
  </si>
  <si>
    <t>STU-Kildemarken</t>
  </si>
  <si>
    <t>Sdrborg forv</t>
  </si>
  <si>
    <t>Skoler Sønderborg Kommune</t>
  </si>
  <si>
    <t>STU Frederikssh</t>
  </si>
  <si>
    <t>STU, Frederikshavn Kommune</t>
  </si>
  <si>
    <t>Skole Hannemann</t>
  </si>
  <si>
    <t>Skolen på Hannemanns Allé</t>
  </si>
  <si>
    <t>Edutasia</t>
  </si>
  <si>
    <t>Edutasia ApS - Nyledige</t>
  </si>
  <si>
    <t>U/NORD Milnersv</t>
  </si>
  <si>
    <t>U/NORD Hillerød, Milnersvej</t>
  </si>
  <si>
    <t>Scania</t>
  </si>
  <si>
    <t>Scania Danmark A/S</t>
  </si>
  <si>
    <t>Horsens Forv</t>
  </si>
  <si>
    <t>Horsens Kommune, Forvaltningsinstitution</t>
  </si>
  <si>
    <t>Bøgelund</t>
  </si>
  <si>
    <t>Bøgelund Center for Udvikling Jobgruppen I/S</t>
  </si>
  <si>
    <t>Ung Egedal - ju</t>
  </si>
  <si>
    <t>STU Ung Egedal</t>
  </si>
  <si>
    <t>Hejdeshus STU</t>
  </si>
  <si>
    <t>RTS Rådhusholme</t>
  </si>
  <si>
    <t>Roskilde Tekniske Skole - Rådhusholmen</t>
  </si>
  <si>
    <t>Landsby Odder</t>
  </si>
  <si>
    <t>Hundslund</t>
  </si>
  <si>
    <t>Højskolen Mors</t>
  </si>
  <si>
    <t>Zealand Nødebo</t>
  </si>
  <si>
    <t>Zealand Sjællands Erhvervsakademi, Nødebo</t>
  </si>
  <si>
    <t>FGU Nyborg</t>
  </si>
  <si>
    <t>FGU Fyn - Nyborg</t>
  </si>
  <si>
    <t>FGU Ods Falen</t>
  </si>
  <si>
    <t>FGU Fyn - Odense Falen</t>
  </si>
  <si>
    <t>Brohuset</t>
  </si>
  <si>
    <t>Nørre Aaby</t>
  </si>
  <si>
    <t>Gødvad besk</t>
  </si>
  <si>
    <t>Gødvad Beskæftigelse og Uddannelse, Specialområde Autisme</t>
  </si>
  <si>
    <t>Liselund Højsk</t>
  </si>
  <si>
    <t>Liselund Højskole</t>
  </si>
  <si>
    <t>Rude Str Højsk</t>
  </si>
  <si>
    <t>Rude Strand Højskole</t>
  </si>
  <si>
    <t>Vordingb forv</t>
  </si>
  <si>
    <t>Vordingborg Kommune, forvaltningsinstitution</t>
  </si>
  <si>
    <t>UCL Købmager</t>
  </si>
  <si>
    <t>UCL Købmagergade, Fredericia</t>
  </si>
  <si>
    <t>Lærdansk Thistd</t>
  </si>
  <si>
    <t>Lærdansk Thisted</t>
  </si>
  <si>
    <t>Dania Hedensted</t>
  </si>
  <si>
    <t>Erhvervsakademi Dania, Hedensted</t>
  </si>
  <si>
    <t>HF VUC Nsj stx</t>
  </si>
  <si>
    <t>HF &amp; VUC Nordsjælland, 2-årig stx</t>
  </si>
  <si>
    <t>IBC Frdc 10</t>
  </si>
  <si>
    <t>IBC International Business College Fredericia, 10. klasse</t>
  </si>
  <si>
    <t>Thisted Sprog</t>
  </si>
  <si>
    <t>Sprogcenter Thisted</t>
  </si>
  <si>
    <t>Skovsk Eldrupg</t>
  </si>
  <si>
    <t>Skovskolen Eldrupgaard</t>
  </si>
  <si>
    <t>FGU Faxe</t>
  </si>
  <si>
    <t>FGU Midt- og Østsjælland, Faxe afdeling</t>
  </si>
  <si>
    <t>Egedal Forvaltn</t>
  </si>
  <si>
    <t>Sundhedstjenesten under Egedal Kommune</t>
  </si>
  <si>
    <t>FGU Ringsted</t>
  </si>
  <si>
    <t>FGU Midt- og Østsjælland, Ringsted afdeling</t>
  </si>
  <si>
    <t>FGU M&amp;Ø Sjæll</t>
  </si>
  <si>
    <t>Nyborg Forvaltn</t>
  </si>
  <si>
    <t>Nyborg Kommune, Forvaltningsinstitution</t>
  </si>
  <si>
    <t>SOSU Fyn Blang</t>
  </si>
  <si>
    <t>Odense SØ</t>
  </si>
  <si>
    <t>Social- og Sundhedsskolen Fyn, Odense - Blangstedgårdsvej</t>
  </si>
  <si>
    <t>Himmerland Aars</t>
  </si>
  <si>
    <t>Himmerlands Erhvervs- og Gymnasieuddannelser, Aars afdeling</t>
  </si>
  <si>
    <t>Himmerl Hobro</t>
  </si>
  <si>
    <t>Himmerlands Erhvervs- og Gymnasieuddannelser, Hobro afdeling</t>
  </si>
  <si>
    <t>Røde Kors Jelli</t>
  </si>
  <si>
    <t>Dansk Røde Kors (Skolen i Jelling)</t>
  </si>
  <si>
    <t>Sct Jacobi sk</t>
  </si>
  <si>
    <t>Sct. Jacobi skole- og dagtilbud</t>
  </si>
  <si>
    <t>Special Tistrup</t>
  </si>
  <si>
    <t>Tistrup</t>
  </si>
  <si>
    <t>Sct. Jacobi Skole- og dagtilbud, Tistrup afd.</t>
  </si>
  <si>
    <t>AOF Odense</t>
  </si>
  <si>
    <t>AOF Center Odense</t>
  </si>
  <si>
    <t>Special Lykkesg</t>
  </si>
  <si>
    <t>Sct. Jacobi Skole- og dagtilbud, Lykkesgård afd.</t>
  </si>
  <si>
    <t>STU Tag Fat</t>
  </si>
  <si>
    <t>STU-skolen Tag Fat</t>
  </si>
  <si>
    <t>Triocon ApS</t>
  </si>
  <si>
    <t>EUC Næstvedvej</t>
  </si>
  <si>
    <t>EUC Sjælland, Vordingborg, Næstvedvej</t>
  </si>
  <si>
    <t>Green Care</t>
  </si>
  <si>
    <t>Brahetrolleborg Green Care</t>
  </si>
  <si>
    <t>Klub Søndervang</t>
  </si>
  <si>
    <t>Klubben Søndervang</t>
  </si>
  <si>
    <t>Holme Sdr.gaard</t>
  </si>
  <si>
    <t>Klubben Holme Søndergaard</t>
  </si>
  <si>
    <t>Bostedet</t>
  </si>
  <si>
    <t>Thy Sportsefsk</t>
  </si>
  <si>
    <t>Thy Sportsefterskole</t>
  </si>
  <si>
    <t>Horsens Gym HF</t>
  </si>
  <si>
    <t>Horsens Gymnasium &amp; HF</t>
  </si>
  <si>
    <t>Mercantec</t>
  </si>
  <si>
    <t>Aarhus BC</t>
  </si>
  <si>
    <t>Celf Merkur Tek</t>
  </si>
  <si>
    <t>CELF Merkurs Plads, Teknik</t>
  </si>
  <si>
    <t>Askovfonden</t>
  </si>
  <si>
    <t>Ung Aarhus SV</t>
  </si>
  <si>
    <t>Fritids- og ungdomsskolen i Aarhus - SYDVEST</t>
  </si>
  <si>
    <t>Ung Aarhus Øst</t>
  </si>
  <si>
    <t>Fritids- og ungdomsskolen i Aarhus - ØST</t>
  </si>
  <si>
    <t>Tag Fat Aps</t>
  </si>
  <si>
    <t>Herningsh Ikast</t>
  </si>
  <si>
    <t>Herningsholm Erhvervsskole og Gymnasier, EUD/EUX Ikast</t>
  </si>
  <si>
    <t>CBS PhD School</t>
  </si>
  <si>
    <t>Løgumkl højsk</t>
  </si>
  <si>
    <t>Løgumkloster Højskole</t>
  </si>
  <si>
    <t>EUC NV Bjørne</t>
  </si>
  <si>
    <t>EUC Nordvest - Bjørnevej Thisted</t>
  </si>
  <si>
    <t>Tradium H Gym</t>
  </si>
  <si>
    <t>Tradium Handelsgymnasium</t>
  </si>
  <si>
    <t>ZBC10</t>
  </si>
  <si>
    <t>Trivselsgården</t>
  </si>
  <si>
    <t>Trivselsgården ApS</t>
  </si>
  <si>
    <t>Ingeborg STU</t>
  </si>
  <si>
    <t>Holstebro Ung</t>
  </si>
  <si>
    <t>Holstebro AKT</t>
  </si>
  <si>
    <t>Holstebro Kommunale Ungdomsskole, AKT-tilbud</t>
  </si>
  <si>
    <t>Aabenraa forv</t>
  </si>
  <si>
    <t>Aabenraa Kommune, forvaltningsinstitution</t>
  </si>
  <si>
    <t>Væksthuset</t>
  </si>
  <si>
    <t>EUC Sj Krondrev</t>
  </si>
  <si>
    <t>EUC Sjælland, Krondrevet</t>
  </si>
  <si>
    <t>Aktivhuset</t>
  </si>
  <si>
    <t>Aktivhuset Kjellerup</t>
  </si>
  <si>
    <t>Huset Scheving</t>
  </si>
  <si>
    <t>Nørre Snede</t>
  </si>
  <si>
    <t>Fonden Huset Scheving</t>
  </si>
  <si>
    <t>Søgårdhus Nord</t>
  </si>
  <si>
    <t>Hedens Eftersk.</t>
  </si>
  <si>
    <t>Hedens Efterskole</t>
  </si>
  <si>
    <t>Phd DTU Sundhed</t>
  </si>
  <si>
    <t>Ph.d.-skole DTU Sundhedsteknologi</t>
  </si>
  <si>
    <t>Phd DTU Nanolab</t>
  </si>
  <si>
    <t>Ph.d.-skole: DTU Nanolab</t>
  </si>
  <si>
    <t>Kysten</t>
  </si>
  <si>
    <t>Bo &amp; Dagtilbuddet Kysten</t>
  </si>
  <si>
    <t>Basen Thulevej</t>
  </si>
  <si>
    <t>Odense NV</t>
  </si>
  <si>
    <t>Basen Skole- og dagbehandlingshjem</t>
  </si>
  <si>
    <t>Basen, Birkerød</t>
  </si>
  <si>
    <t>Sølager Værkst</t>
  </si>
  <si>
    <t>Sølager Værksted</t>
  </si>
  <si>
    <t>Ringkøbing Sk</t>
  </si>
  <si>
    <t>Birkebo STU</t>
  </si>
  <si>
    <t>Birkebo STU og Bostøtte ApS</t>
  </si>
  <si>
    <t>Next Step</t>
  </si>
  <si>
    <t>Special Lolland</t>
  </si>
  <si>
    <t>Spec Lolland H</t>
  </si>
  <si>
    <t>Horslunde</t>
  </si>
  <si>
    <t>Specialskolen Lolland - Horslunde</t>
  </si>
  <si>
    <t>Spec Lolland Ø</t>
  </si>
  <si>
    <t>Nørreballe</t>
  </si>
  <si>
    <t>Specialskolen Lolland - Østofte</t>
  </si>
  <si>
    <t>Spec Lolland N</t>
  </si>
  <si>
    <t>Specialskolen Lolland - Nakskov</t>
  </si>
  <si>
    <t>Spec Autisme</t>
  </si>
  <si>
    <t>Specialområde Autisme</t>
  </si>
  <si>
    <t>UCRS Gym Skjern</t>
  </si>
  <si>
    <t>UCRS Gymnasiet Skjern</t>
  </si>
  <si>
    <t>VITA STU</t>
  </si>
  <si>
    <t>Nakskov Gym afd</t>
  </si>
  <si>
    <t>Nakskov Gymnasium og HF i Nakskov</t>
  </si>
  <si>
    <t>KU Odense</t>
  </si>
  <si>
    <t>Københavns Universitet, Odense</t>
  </si>
  <si>
    <t>Min Friskole</t>
  </si>
  <si>
    <t>Ørum Djurs</t>
  </si>
  <si>
    <t>Min Friskole S/I</t>
  </si>
  <si>
    <t>Vor Frue Fri</t>
  </si>
  <si>
    <t>Vor Frue Friskole</t>
  </si>
  <si>
    <t>Ølstykke Privat</t>
  </si>
  <si>
    <t>Ølstykke Privatskole</t>
  </si>
  <si>
    <t>Karup/Kølvrå Fr</t>
  </si>
  <si>
    <t>Friskolen i Karup/Kølvrå</t>
  </si>
  <si>
    <t>Skolen Bifrost</t>
  </si>
  <si>
    <t>Skolen Bifrost S/I</t>
  </si>
  <si>
    <t>Viking Int. Sch</t>
  </si>
  <si>
    <t>Viking International School</t>
  </si>
  <si>
    <t>EUC Syd Hilmar</t>
  </si>
  <si>
    <t>EUC Syd, Hilmar Finsens Gade</t>
  </si>
  <si>
    <t>EUC Syd Lundsbj</t>
  </si>
  <si>
    <t>EUC Syd, Lundsbjerg</t>
  </si>
  <si>
    <t>Sprog Frdrhavn</t>
  </si>
  <si>
    <t>Sprogcenter Frederikshavn</t>
  </si>
  <si>
    <t>IBC Innovation</t>
  </si>
  <si>
    <t>IBC International Business College, Innovationsfabrikken</t>
  </si>
  <si>
    <t>Viborg G,  afd.</t>
  </si>
  <si>
    <t>Viborg Gymnasium, afd. Viborg</t>
  </si>
  <si>
    <t>IBC Kolding</t>
  </si>
  <si>
    <t>AOF MIDT Skive</t>
  </si>
  <si>
    <t>AOF MIDT Skive-Viborg</t>
  </si>
  <si>
    <t>GAIA STU</t>
  </si>
  <si>
    <t>GAIA Akademi, STU</t>
  </si>
  <si>
    <t>FGU Aalb Gl</t>
  </si>
  <si>
    <t>FGU Aalborg - Kongerslev Gl. Egensevej</t>
  </si>
  <si>
    <t>FGU Aalb Bizon</t>
  </si>
  <si>
    <t>Kongerslev</t>
  </si>
  <si>
    <t>FGU Aalborg - Kongerslev Bizonvej</t>
  </si>
  <si>
    <t>FGU Holstebro</t>
  </si>
  <si>
    <t>FGU Skolen Holstebro</t>
  </si>
  <si>
    <t>FGU Struer</t>
  </si>
  <si>
    <t>FGU Skolen Struer</t>
  </si>
  <si>
    <t>FGU Skejby</t>
  </si>
  <si>
    <t>FGU Aarhus - Skejby</t>
  </si>
  <si>
    <t>FGU Aarhus I</t>
  </si>
  <si>
    <t>FGU Aarhus - Afd. I</t>
  </si>
  <si>
    <t>FGU Godsbanen</t>
  </si>
  <si>
    <t>FGU Aarhus - Godsbanen</t>
  </si>
  <si>
    <t>FGU Aarhus R</t>
  </si>
  <si>
    <t>FGU Aarhus - Afd. R</t>
  </si>
  <si>
    <t>FGU SØJ Strand</t>
  </si>
  <si>
    <t>FGU Sydøstjylland - Horsens</t>
  </si>
  <si>
    <t>Distr.  Ørestad</t>
  </si>
  <si>
    <t>Aarhus BC Højbj</t>
  </si>
  <si>
    <t>Aarhus Business College, Handelsfagskolen Højbjerg</t>
  </si>
  <si>
    <t>FGU Nørrebro H</t>
  </si>
  <si>
    <t>FGU Hovedstaden - Nørrebro - Husumgade</t>
  </si>
  <si>
    <t>FGU H Amager</t>
  </si>
  <si>
    <t>FGU Hovedstaden - Amager</t>
  </si>
  <si>
    <t>FGU  Nordvest</t>
  </si>
  <si>
    <t>FGU ØJ Engboule</t>
  </si>
  <si>
    <t>FGU Østjylland - Engboulevarden</t>
  </si>
  <si>
    <t>Den Specialpædagogiske Dagbehandlingsinstitution Sputnik 1 ApS</t>
  </si>
  <si>
    <t>Sputnik 2</t>
  </si>
  <si>
    <t>Den Specialpædagogiske Dagbehandlingsinstitution Sputnik 2 ApS</t>
  </si>
  <si>
    <t>Den Specialpædagogiske Dagbehandlingsinstitution Sputnik 4 ApS</t>
  </si>
  <si>
    <t>Sputnik 5 SP</t>
  </si>
  <si>
    <t>Den Specialpædagogiske Dagbehandlingsinstitution Sputnik SP 5 ApS</t>
  </si>
  <si>
    <t>Sputnik 6 SP</t>
  </si>
  <si>
    <t>Den Specialpædagogiske Dagbehandlingsinstitution Sputnik 6 ApS</t>
  </si>
  <si>
    <t>Sputnik 8 SP</t>
  </si>
  <si>
    <t>Den Specialpædagogiske Dagbehandlingsinstitution Sputnik 8 ApS</t>
  </si>
  <si>
    <t>Sputnik 11 SP</t>
  </si>
  <si>
    <t>Den Specialpædagogiske Dagbehandlingsinstitution Sputnik 11 ApS</t>
  </si>
  <si>
    <t>Sputnik 13</t>
  </si>
  <si>
    <t>Den Specialpædagogiske Dagbehandlingsinstitution Sputnik 13 ApS</t>
  </si>
  <si>
    <t>Egedal Dag</t>
  </si>
  <si>
    <t>Hørve</t>
  </si>
  <si>
    <t>Egedal Dagtilbud ApS</t>
  </si>
  <si>
    <t>PMU Sindal</t>
  </si>
  <si>
    <t>Sjælsøgaard STU</t>
  </si>
  <si>
    <t>Sjælsøgaard Landbrugs STU</t>
  </si>
  <si>
    <t>Odsherred STU</t>
  </si>
  <si>
    <t>Odsherred STU og SUV</t>
  </si>
  <si>
    <t>Rederiet Livet</t>
  </si>
  <si>
    <t>Rederiet Livet ApS</t>
  </si>
  <si>
    <t>VUC Syd Hadrs2</t>
  </si>
  <si>
    <t>VUC-Syd, Haderslev 2</t>
  </si>
  <si>
    <t>Pilelygaard Kbh</t>
  </si>
  <si>
    <t>Pilelygaard København ApS</t>
  </si>
  <si>
    <t>Læringshuset</t>
  </si>
  <si>
    <t>Special skole</t>
  </si>
  <si>
    <t>Specialkompagniet, skoleafdeling</t>
  </si>
  <si>
    <t>Phd  GSNS AU</t>
  </si>
  <si>
    <t>Graduate School of Natural Sciences (GSNS)</t>
  </si>
  <si>
    <t>Phd GSTS AU</t>
  </si>
  <si>
    <t>Graduate School of Technical Sciences (GSTS)</t>
  </si>
  <si>
    <t>FGU ØJ Favrskov</t>
  </si>
  <si>
    <t>FGU Østjylland - Favrskov</t>
  </si>
  <si>
    <t>FGU MJ Viborg G</t>
  </si>
  <si>
    <t>FGU Midtjylland - Viborg - Gyldenrisvej</t>
  </si>
  <si>
    <t>FGU Mj Gødvad</t>
  </si>
  <si>
    <t>FGU Midtjylland Gødvad Bakke</t>
  </si>
  <si>
    <t>FGU Vest Esbj</t>
  </si>
  <si>
    <t>FGU Vest - Esbjerg</t>
  </si>
  <si>
    <t>FGU KV Tvedvej</t>
  </si>
  <si>
    <t>FGU Kolding Vejen - Kolding - Tvedvej - AGU</t>
  </si>
  <si>
    <t>FGU KV Vranderp</t>
  </si>
  <si>
    <t>FGU Kolding Vejen - Kolding - Vranderupvej - ORGANIA</t>
  </si>
  <si>
    <t>FGU KV Vinkelve</t>
  </si>
  <si>
    <t>FGU Kolding Vejen - Vejen - Vinkelvej - MOTOR</t>
  </si>
  <si>
    <t>FGU SJ Sdr borg</t>
  </si>
  <si>
    <t>FGU Sønderjylland - Sønderborg Linde Allé</t>
  </si>
  <si>
    <t>FGU Øst Taastru</t>
  </si>
  <si>
    <t>FGU-Skolen Øst - Taastrup</t>
  </si>
  <si>
    <t>FGU Lol Nakskov</t>
  </si>
  <si>
    <t>FGU Lolland-Falster - Nakskov</t>
  </si>
  <si>
    <t>FGU NS Hillerød</t>
  </si>
  <si>
    <t>FGU Nordsjælland - Hillerød</t>
  </si>
  <si>
    <t>FGU NS Frdss</t>
  </si>
  <si>
    <t>FGU Nordsjælland - Frederikssund</t>
  </si>
  <si>
    <t>Væksthuset H</t>
  </si>
  <si>
    <t>Væksthuset, Helsinge</t>
  </si>
  <si>
    <t>Væksthuset K</t>
  </si>
  <si>
    <t>Væksthuset, København S</t>
  </si>
  <si>
    <t>AMU Nordj Aalb</t>
  </si>
  <si>
    <t>AMU Nordjylland, Aalborg</t>
  </si>
  <si>
    <t>Ll sprogskole</t>
  </si>
  <si>
    <t>Den Lille Sprogskole</t>
  </si>
  <si>
    <t>Sosu Syd Åbenrå</t>
  </si>
  <si>
    <t>Social- og Sundhedsskolen Syd, Aabenraa</t>
  </si>
  <si>
    <t>Sabro Ungemiljø</t>
  </si>
  <si>
    <t>Ung Stauern</t>
  </si>
  <si>
    <t>Ungemiljø Stauern</t>
  </si>
  <si>
    <t>Aarhus forvalt</t>
  </si>
  <si>
    <t>Aarhus Kommune, Forvaltningsinstitution</t>
  </si>
  <si>
    <t>BO/SKOLE/JOB</t>
  </si>
  <si>
    <t>Sigurd Gård</t>
  </si>
  <si>
    <t>Sigurds Gård ApS</t>
  </si>
  <si>
    <t>Folke Løgumkl</t>
  </si>
  <si>
    <t>Folkekirkens Uddannelses- og Videnscenter, Løgumkloster</t>
  </si>
  <si>
    <t>Pastoral Aarhus</t>
  </si>
  <si>
    <t>Pastoralseminariet i Aarhus, FKUV</t>
  </si>
  <si>
    <t>FGU SØjyl Samsø</t>
  </si>
  <si>
    <t>FGU Sydøstjylland - Samsø</t>
  </si>
  <si>
    <t>JOUES</t>
  </si>
  <si>
    <t>JOUES Job og Uddannelse</t>
  </si>
  <si>
    <t>Frelloskolen</t>
  </si>
  <si>
    <t>Cphbusiness Hil</t>
  </si>
  <si>
    <t>Cphbusiness Hillerød</t>
  </si>
  <si>
    <t>NB hovedforløb</t>
  </si>
  <si>
    <t>Niels Brock, erhvervsuddannelserne Hovedforløbet</t>
  </si>
  <si>
    <t>Randers Sp blom</t>
  </si>
  <si>
    <t>Randers Specialskole Blommevej</t>
  </si>
  <si>
    <t>Randers Sp Støv</t>
  </si>
  <si>
    <t>Randers Specialskole Støvringgårdvej</t>
  </si>
  <si>
    <t>Randers Sp JUR</t>
  </si>
  <si>
    <t>Randers NV</t>
  </si>
  <si>
    <t>Esbjerg Forvalt</t>
  </si>
  <si>
    <t>Esbjerg Kommune, Forvaltningsinstitution</t>
  </si>
  <si>
    <t>VID Detail</t>
  </si>
  <si>
    <t>Viden Djurs, VID Detail</t>
  </si>
  <si>
    <t>VID Medie</t>
  </si>
  <si>
    <t>Viden Djurs, Medie</t>
  </si>
  <si>
    <t>VID Skillz</t>
  </si>
  <si>
    <t>Viden Djurs, VID Skillz</t>
  </si>
  <si>
    <t>AMU Fyn, Peters</t>
  </si>
  <si>
    <t>AMU Fyn,  Petersmindevej</t>
  </si>
  <si>
    <t>AMU Fyn, CF</t>
  </si>
  <si>
    <t>AMU Fyn, C.F. Tietgens Boulevard</t>
  </si>
  <si>
    <t>Sprog Næstved</t>
  </si>
  <si>
    <t>Sprogcenter Næstved</t>
  </si>
  <si>
    <t>Aktivitet STU</t>
  </si>
  <si>
    <t>Aktivitetstilbud, STU</t>
  </si>
  <si>
    <t>Lolland int sk</t>
  </si>
  <si>
    <t>Lolland Internationale Skole</t>
  </si>
  <si>
    <t>Søndbjerggård</t>
  </si>
  <si>
    <t>Ungdomshøjskolen Søndbjerggård</t>
  </si>
  <si>
    <t>Midlertidig inst</t>
  </si>
  <si>
    <t>Kbh Dagbeh</t>
  </si>
  <si>
    <t>Københavns dagbehandlingsskole ApS</t>
  </si>
  <si>
    <t>Fonden NordVirk</t>
  </si>
  <si>
    <t>ZBC Kalundborg</t>
  </si>
  <si>
    <t>ZBC Kalundborg (SOSU)</t>
  </si>
  <si>
    <t>ZBC Kokke</t>
  </si>
  <si>
    <t>ZBC Slagelse - Kokke- &amp; Tjenerskolen</t>
  </si>
  <si>
    <t>ZBC Auto T &amp; L</t>
  </si>
  <si>
    <t>ZBC Slagelse, Auto- , Transport- &amp;  Logistikskolen</t>
  </si>
  <si>
    <t>ZBC Business</t>
  </si>
  <si>
    <t>ZBC Slagelse, Business</t>
  </si>
  <si>
    <t>ZBC El- &amp; Data</t>
  </si>
  <si>
    <t>ZBC Slagelse, El- og Dataskolen</t>
  </si>
  <si>
    <t>ZBC Landbrug</t>
  </si>
  <si>
    <t>ZBC Slagelse, Landbrugs- &amp; Gartnerskolen, Jernbjerggaard</t>
  </si>
  <si>
    <t>UC plus</t>
  </si>
  <si>
    <t>Skive forvalt</t>
  </si>
  <si>
    <t>Skive Kommune, forvaltningsinstitution</t>
  </si>
  <si>
    <t>Platangården</t>
  </si>
  <si>
    <t>Platangårdens Ungdomscenter</t>
  </si>
  <si>
    <t>Aarhus Mask afd</t>
  </si>
  <si>
    <t>Aarhus Maskinmesterskole, Aarhus afdeling</t>
  </si>
  <si>
    <t>Maskinm Viborg</t>
  </si>
  <si>
    <t>Aarhus Maskinmesterskole, Maskinmesteruddannelsen i Viborg</t>
  </si>
  <si>
    <t>Campus Lyngby</t>
  </si>
  <si>
    <t>Maskinmesterskolen København, Campus Lyngby</t>
  </si>
  <si>
    <t>UC Plus Silkebg</t>
  </si>
  <si>
    <t>UC Plus A/S, Silkeborg</t>
  </si>
  <si>
    <t>AspIT Nordjyll</t>
  </si>
  <si>
    <t>AspIT Nordjylland</t>
  </si>
  <si>
    <t>AspIT Østjyll</t>
  </si>
  <si>
    <t>AspIT Østjylland</t>
  </si>
  <si>
    <t>AspIT Trekanten</t>
  </si>
  <si>
    <t>AspIt Sønderjyl</t>
  </si>
  <si>
    <t>AspIT Sønderjylland</t>
  </si>
  <si>
    <t>AspIt Storkbh</t>
  </si>
  <si>
    <t>AspIT Storkøbenhavn</t>
  </si>
  <si>
    <t>AspIT Fyn</t>
  </si>
  <si>
    <t>AspIT Sjælland</t>
  </si>
  <si>
    <t>AspIT Midtjyll</t>
  </si>
  <si>
    <t>AspIT Midtjylland</t>
  </si>
  <si>
    <t>AspIT Esbjerg</t>
  </si>
  <si>
    <t>Fam &amp; beskæft.</t>
  </si>
  <si>
    <t>Familie- og Beskæftigelsesforvaltning</t>
  </si>
  <si>
    <t>SOSU MV Herning</t>
  </si>
  <si>
    <t>Social- og Sundhedsskolen Midt- og Vestjylland, Herning afd.</t>
  </si>
  <si>
    <t>STU/VSU Nyborg</t>
  </si>
  <si>
    <t>AspIN</t>
  </si>
  <si>
    <t>KU Sdr Campus</t>
  </si>
  <si>
    <t>Københavns Universitet, Søndre Campus</t>
  </si>
  <si>
    <t>KU Nr. Campus</t>
  </si>
  <si>
    <t>Københavns Universitet, Nørre Campus</t>
  </si>
  <si>
    <t>KU Frb Campus</t>
  </si>
  <si>
    <t>Københavns Universitet, Frederiksberg Campus</t>
  </si>
  <si>
    <t>KU City Campus</t>
  </si>
  <si>
    <t>Københavns Universitet, City Campus</t>
  </si>
  <si>
    <t>Toldhuset</t>
  </si>
  <si>
    <t>Gedser</t>
  </si>
  <si>
    <t>GULD10</t>
  </si>
  <si>
    <t>CLAVIS Holbæk</t>
  </si>
  <si>
    <t>CLAVIS sprog &amp; kompetence - Holbæk</t>
  </si>
  <si>
    <t>CLAVIS Ringsted</t>
  </si>
  <si>
    <t>CLAVIS sprog &amp; kompetence - Ringsted</t>
  </si>
  <si>
    <t>Baaring Eftersk</t>
  </si>
  <si>
    <t>Asperup</t>
  </si>
  <si>
    <t>Baaring Efterskole</t>
  </si>
  <si>
    <t>CF Job og Udd</t>
  </si>
  <si>
    <t>Center for Job og Uddannelse</t>
  </si>
  <si>
    <t>Nødebogård Bgsv</t>
  </si>
  <si>
    <t>Nødebogård Bagsværd</t>
  </si>
  <si>
    <t>Lemvig 10 kl</t>
  </si>
  <si>
    <t>Lemvig Gymnasium, 10. klasse</t>
  </si>
  <si>
    <t>Bjerringbro sk</t>
  </si>
  <si>
    <t>Nyborg Sprog</t>
  </si>
  <si>
    <t>Nyborg Sprogskole</t>
  </si>
  <si>
    <t>Helsingung</t>
  </si>
  <si>
    <t>Sprogc Midt H</t>
  </si>
  <si>
    <t>Sprogcenter Midt Herning</t>
  </si>
  <si>
    <t>Spec Rosenvænge</t>
  </si>
  <si>
    <t>Specialskolen ved Rosenvængets Hovedvej</t>
  </si>
  <si>
    <t>Greve 10</t>
  </si>
  <si>
    <t>Greve 10. klasse</t>
  </si>
  <si>
    <t>Filadelfia, STU</t>
  </si>
  <si>
    <t>Filadelfia, STU &amp; Skole</t>
  </si>
  <si>
    <t>Stedet skole</t>
  </si>
  <si>
    <t>Stedet skole og dagbehandling</t>
  </si>
  <si>
    <t>Studie Business</t>
  </si>
  <si>
    <t>Fonden Studieskolen Business</t>
  </si>
  <si>
    <t>Job Ærø</t>
  </si>
  <si>
    <t>Job- og Voksencenter,  Ærø</t>
  </si>
  <si>
    <t>Hamarhus Skole</t>
  </si>
  <si>
    <t>Skræntskovgård</t>
  </si>
  <si>
    <t>Høng</t>
  </si>
  <si>
    <t>Skræntskovgård, STU</t>
  </si>
  <si>
    <t>Kernestedet STU</t>
  </si>
  <si>
    <t>Kernestedets STU</t>
  </si>
  <si>
    <t>Startskuddet</t>
  </si>
  <si>
    <t>Fonden Startskuddet</t>
  </si>
  <si>
    <t>EUC</t>
  </si>
  <si>
    <t>EUC Nordvestsjælland, Absalonsvej 14</t>
  </si>
  <si>
    <t>Spc Bramdrup</t>
  </si>
  <si>
    <t>Specialcenter Bramdrup</t>
  </si>
  <si>
    <t>Sch Motivation</t>
  </si>
  <si>
    <t>Drive School of Motivation</t>
  </si>
  <si>
    <t>Birkesk STU</t>
  </si>
  <si>
    <t>Birkeskolen, STU</t>
  </si>
  <si>
    <t>Hindholm jur</t>
  </si>
  <si>
    <t>Mesingeskolen</t>
  </si>
  <si>
    <t>Mesinge</t>
  </si>
  <si>
    <t>Sk på landet ST</t>
  </si>
  <si>
    <t>Skolen på Landet STU &amp; 9.-10.skoleår</t>
  </si>
  <si>
    <t>Vejlbo STU</t>
  </si>
  <si>
    <t>Vejby Bo og Beskæftigelse, STU Nordsjælland</t>
  </si>
  <si>
    <t>Absalon Orø</t>
  </si>
  <si>
    <t>St Merløse mv.</t>
  </si>
  <si>
    <t>Tuse Udby sk</t>
  </si>
  <si>
    <t>Nr. Jernløse mf</t>
  </si>
  <si>
    <t>LøsnSk.hovedafd</t>
  </si>
  <si>
    <t>Polaris, Frb</t>
  </si>
  <si>
    <t>Polaris, Nordre Fasanvej</t>
  </si>
  <si>
    <t>Sp Vonsild</t>
  </si>
  <si>
    <t>Specialcenter Vonsild</t>
  </si>
  <si>
    <t>Munkevænget Sk</t>
  </si>
  <si>
    <t>Sp Munkevænget</t>
  </si>
  <si>
    <t>Specialcenter Munkevænget</t>
  </si>
  <si>
    <t>Skanderup</t>
  </si>
  <si>
    <t>Sp Skanderup</t>
  </si>
  <si>
    <t>Specialcenter Skanderup-Hjarup</t>
  </si>
  <si>
    <t>Ejerbækgaard</t>
  </si>
  <si>
    <t>Ejerbækgaard STU ApS</t>
  </si>
  <si>
    <t>Speak</t>
  </si>
  <si>
    <t>Haandværk 10</t>
  </si>
  <si>
    <t>Den Jydske Haandværkerskole, 10. klasse</t>
  </si>
  <si>
    <t>Kold C Bjørne</t>
  </si>
  <si>
    <t>Kold College, Bjørnemosevej (EUD</t>
  </si>
  <si>
    <t>Kold C Landbrug</t>
  </si>
  <si>
    <t>Kold College, Landbrugsvej (EUD)</t>
  </si>
  <si>
    <t>Harrestrup Å Sk</t>
  </si>
  <si>
    <t>Harrestrup Å Skole</t>
  </si>
  <si>
    <t>Himmerland Brh</t>
  </si>
  <si>
    <t>Himmerlands Erhvervs- og Gymnasieuddannelser, Bornholmsvej</t>
  </si>
  <si>
    <t>Engvang Gr Sk</t>
  </si>
  <si>
    <t>Engvang Den grønne Skole</t>
  </si>
  <si>
    <t>EUD/EUX Skander</t>
  </si>
  <si>
    <t>EUD/EUX Skanderborg</t>
  </si>
  <si>
    <t>Leonardo-skolen</t>
  </si>
  <si>
    <t>Frisk. Højmark</t>
  </si>
  <si>
    <t>Lem St</t>
  </si>
  <si>
    <t>Friskolen Højmark Børneverden</t>
  </si>
  <si>
    <t>Lillesyd Frisk.</t>
  </si>
  <si>
    <t>Lillesyd Friskole</t>
  </si>
  <si>
    <t>Munkebjerg Fri</t>
  </si>
  <si>
    <t>Munkebjerg Friskole</t>
  </si>
  <si>
    <t>Tinghøj Frisk.</t>
  </si>
  <si>
    <t>Tinghøj Friskole</t>
  </si>
  <si>
    <t>EUC Nordvest - Teknisk Gymnasium</t>
  </si>
  <si>
    <t>Firkanten</t>
  </si>
  <si>
    <t>SOSU N Frdshavn</t>
  </si>
  <si>
    <t>SOSU Nord Frederikshavn</t>
  </si>
  <si>
    <t>SOSU N Himmerl</t>
  </si>
  <si>
    <t>SOSU Nord Vest Himmerland</t>
  </si>
  <si>
    <t>SOSU N Mariager</t>
  </si>
  <si>
    <t>SOSU Nord Mariagerfjord</t>
  </si>
  <si>
    <t>SOSU N Jammerb</t>
  </si>
  <si>
    <t>SOSU Nord Jammerbugt</t>
  </si>
  <si>
    <t>ML Bilpleje</t>
  </si>
  <si>
    <t>Captum</t>
  </si>
  <si>
    <t>Captum - Kunstskolen</t>
  </si>
  <si>
    <t>U/NORD Fredss</t>
  </si>
  <si>
    <t>U/NORD Frederikssund Tekniske Gymnasium</t>
  </si>
  <si>
    <t>Gram Højskole</t>
  </si>
  <si>
    <t>Gram</t>
  </si>
  <si>
    <t>Beh sk Horsens</t>
  </si>
  <si>
    <t>Behandlingsskolerne Horsens ApsS</t>
  </si>
  <si>
    <t>Den Grønne STU</t>
  </si>
  <si>
    <t>Skonnerten ZAR</t>
  </si>
  <si>
    <t>Øllerupgaard sk</t>
  </si>
  <si>
    <t>Grevinge</t>
  </si>
  <si>
    <t>Levefællesskabet MerVib, Øllerupgaardskolen</t>
  </si>
  <si>
    <t>DTU Grønland</t>
  </si>
  <si>
    <t>Sisimiut</t>
  </si>
  <si>
    <t>DTU Grønland Campus</t>
  </si>
  <si>
    <t>Peder Skolen</t>
  </si>
  <si>
    <t>Peder Skolen ApS</t>
  </si>
  <si>
    <t>Trabjerggaard</t>
  </si>
  <si>
    <t>Trabjerggård I/S</t>
  </si>
  <si>
    <t>RendbjergFavn</t>
  </si>
  <si>
    <t>RendbjergFavn STU</t>
  </si>
  <si>
    <t>US10 Tårnby</t>
  </si>
  <si>
    <t>10. klassecenter US10</t>
  </si>
  <si>
    <t>STU Flyversk</t>
  </si>
  <si>
    <t>STU-Flyverskolen</t>
  </si>
  <si>
    <t>Favrskov forv</t>
  </si>
  <si>
    <t>Favrskov Kommune, forvaltningsinstitution</t>
  </si>
  <si>
    <t>Troldkærskolen</t>
  </si>
  <si>
    <t>Kofoedsminde</t>
  </si>
  <si>
    <t>Firhøjsk.</t>
  </si>
  <si>
    <t>Føllenslev</t>
  </si>
  <si>
    <t>Sejerø Sk.</t>
  </si>
  <si>
    <t>Sejerø</t>
  </si>
  <si>
    <t>Svebølle Sk.</t>
  </si>
  <si>
    <t>Højbo Frsk.</t>
  </si>
  <si>
    <t>Højbo Friskole</t>
  </si>
  <si>
    <t>Svallerup sk ny</t>
  </si>
  <si>
    <t>Svallerup Skole</t>
  </si>
  <si>
    <t>Bregninge Fsk.</t>
  </si>
  <si>
    <t>Bregninge-Bjergsted Friskole</t>
  </si>
  <si>
    <t>Havnsø Hel.sk.</t>
  </si>
  <si>
    <t>Snertinge</t>
  </si>
  <si>
    <t>Alfabeta Skolen</t>
  </si>
  <si>
    <t>Lamahus</t>
  </si>
  <si>
    <t>Eskebjerg</t>
  </si>
  <si>
    <t>Lamahus Heldagsskole</t>
  </si>
  <si>
    <t>KalundborgProd.</t>
  </si>
  <si>
    <t>Kalundborgegnens Produktionsskole</t>
  </si>
  <si>
    <t>Ruds Vedby Sk.</t>
  </si>
  <si>
    <t>Ruds Vedby</t>
  </si>
  <si>
    <t>Filadelfia Sk.</t>
  </si>
  <si>
    <t>Børneskolen på Filadelfia</t>
  </si>
  <si>
    <t>Selvejende, regionale</t>
  </si>
  <si>
    <t>Filadelfia Voks</t>
  </si>
  <si>
    <t>Dagskolen på Filadelfia</t>
  </si>
  <si>
    <t>Niløseholm</t>
  </si>
  <si>
    <t>SOSU Slagelse</t>
  </si>
  <si>
    <t>ZBC Slagelse (SOSU)</t>
  </si>
  <si>
    <t>Asnæs Skole</t>
  </si>
  <si>
    <t>Fårevejle Skole</t>
  </si>
  <si>
    <t>Sydsk Grevinge</t>
  </si>
  <si>
    <t>Sydskolen, afdeling Grevinge</t>
  </si>
  <si>
    <t>Hørve Skole</t>
  </si>
  <si>
    <t>Fårev.F.og Esk.</t>
  </si>
  <si>
    <t>Fårevejle Fri-  og Efterskole</t>
  </si>
  <si>
    <t>Høve Friskole</t>
  </si>
  <si>
    <t>Odsherred Gym</t>
  </si>
  <si>
    <t>Vallek.-H.Fsk.</t>
  </si>
  <si>
    <t>Vallekilde-Hørve Friskole</t>
  </si>
  <si>
    <t>Solglimt Sp.Sk.</t>
  </si>
  <si>
    <t>Diabetikerhjemmet Solglimt</t>
  </si>
  <si>
    <t>Lyshøj fr.sk.</t>
  </si>
  <si>
    <t>Lyshøj Friskole</t>
  </si>
  <si>
    <t>Starrekl.f.sk.</t>
  </si>
  <si>
    <t>Friskolen i Starreklinte</t>
  </si>
  <si>
    <t>Bjergesø sk.</t>
  </si>
  <si>
    <t>Bjergesø Skolen</t>
  </si>
  <si>
    <t>Familieafdelingen, Dragsholm Kommune</t>
  </si>
  <si>
    <t>Odsherred Ung</t>
  </si>
  <si>
    <t>Odsherred Ungdomsskole</t>
  </si>
  <si>
    <t>Fårevejle Esk.</t>
  </si>
  <si>
    <t>Fårevejle Fri- og Efterskole</t>
  </si>
  <si>
    <t>Vallek.Hsk</t>
  </si>
  <si>
    <t>Vallekilde Højskole</t>
  </si>
  <si>
    <t>Odsherreds Esk.</t>
  </si>
  <si>
    <t>Odsherreds Efterskole</t>
  </si>
  <si>
    <t>Odsherred Kom</t>
  </si>
  <si>
    <t>Spirilen</t>
  </si>
  <si>
    <t>Skovbærskolen</t>
  </si>
  <si>
    <t>Sjællands Odde</t>
  </si>
  <si>
    <t>Borup Ris Sandv</t>
  </si>
  <si>
    <t>Borup Ris Skolen, Sandved</t>
  </si>
  <si>
    <t>Fuglebjerg Sk.</t>
  </si>
  <si>
    <t>Fuglebjerg Skole</t>
  </si>
  <si>
    <t>Hindholm pr.sk.</t>
  </si>
  <si>
    <t>Hindholm Privatskole</t>
  </si>
  <si>
    <t>Krummerup H.Sk.</t>
  </si>
  <si>
    <t>Højskolen i Krummerup</t>
  </si>
  <si>
    <t>Tornemark Dagsk</t>
  </si>
  <si>
    <t>Tornemark Dagskole</t>
  </si>
  <si>
    <t>Arløse dag/værk</t>
  </si>
  <si>
    <t>Dag- og værkstedsskolen Arløse</t>
  </si>
  <si>
    <t>Hårslev Esk</t>
  </si>
  <si>
    <t>Hårslev Efterskole</t>
  </si>
  <si>
    <t>Pæd. Haslev</t>
  </si>
  <si>
    <t>Pædagoguddannelsen i Haslev</t>
  </si>
  <si>
    <t>Hjortholm Ksk.</t>
  </si>
  <si>
    <t>Hjortholm Kostskole</t>
  </si>
  <si>
    <t>Sk.Hj.Skovgrd.</t>
  </si>
  <si>
    <t>Skovgården</t>
  </si>
  <si>
    <t>Gørlev Sk.</t>
  </si>
  <si>
    <t>Gørlev</t>
  </si>
  <si>
    <t>Kirke-Hels.Sk.</t>
  </si>
  <si>
    <t>Vinde-Hels.Sk.</t>
  </si>
  <si>
    <t>Vinde Helsinge Friskole</t>
  </si>
  <si>
    <t>Vestssjæll Efsk</t>
  </si>
  <si>
    <t>Vestsjællands Idrætsefterskole</t>
  </si>
  <si>
    <t>Gørlev Idr.Esk.</t>
  </si>
  <si>
    <t>Gørlev Idrætsefterskole</t>
  </si>
  <si>
    <t>Dalmose</t>
  </si>
  <si>
    <t>Flakkebjerg Sk.</t>
  </si>
  <si>
    <t>Hashøjsk.</t>
  </si>
  <si>
    <t>Hvilebjergsk.</t>
  </si>
  <si>
    <t>Attekær.Heldg.</t>
  </si>
  <si>
    <t>Attekærgård Heldagsskole</t>
  </si>
  <si>
    <t>Gerlev Idræthsk</t>
  </si>
  <si>
    <t>Gerlev Idrætshøjskole</t>
  </si>
  <si>
    <t>Flakkebjerg Esk</t>
  </si>
  <si>
    <t>Flakkebjerg Efterskole</t>
  </si>
  <si>
    <t>Midtsk Sofienda</t>
  </si>
  <si>
    <t>Midtskolen, Sofiendalskolen</t>
  </si>
  <si>
    <t>Vest Nordskov</t>
  </si>
  <si>
    <t>Vestskolen, Nordskovskolen</t>
  </si>
  <si>
    <t>Svalebæksk.</t>
  </si>
  <si>
    <t>Svalebækskolen</t>
  </si>
  <si>
    <t>Vest Terslev</t>
  </si>
  <si>
    <t>Vestskolen, Terslev Skole</t>
  </si>
  <si>
    <t>MSG-Haslev</t>
  </si>
  <si>
    <t>Haslev p.sk.</t>
  </si>
  <si>
    <t>Haslev Privatskole</t>
  </si>
  <si>
    <t>Grøndalssk.</t>
  </si>
  <si>
    <t>Grøndalsskolen</t>
  </si>
  <si>
    <t>Lysholm Sk.</t>
  </si>
  <si>
    <t>Lysholm Skole</t>
  </si>
  <si>
    <t>Bovirke Spec.</t>
  </si>
  <si>
    <t>Bovirke Skolen og Bovirke Heldagsskole</t>
  </si>
  <si>
    <t>Bråby Heldag.</t>
  </si>
  <si>
    <t>Heldagsskolen Bråby</t>
  </si>
  <si>
    <t>Faxe Ung</t>
  </si>
  <si>
    <t>Sydøst. idræt.</t>
  </si>
  <si>
    <t>Sydøstsjællands Idrætsefterskole</t>
  </si>
  <si>
    <t>Haslev Udv. Hsk</t>
  </si>
  <si>
    <t>Haslev Udvidede Højskole</t>
  </si>
  <si>
    <t>Haslev Idr.Esk.</t>
  </si>
  <si>
    <t>Haslev Idrætsefterskole</t>
  </si>
  <si>
    <t>AOF Øst</t>
  </si>
  <si>
    <t>EUC Sj Haslev</t>
  </si>
  <si>
    <t>EUC Sjælland, Haslev afdeling</t>
  </si>
  <si>
    <t>Lærerud. Haslev</t>
  </si>
  <si>
    <t>Læreruddannelsen i Haslev</t>
  </si>
  <si>
    <t>Sk.Hj.Solhjem</t>
  </si>
  <si>
    <t>Skolehjemmet Solhjem</t>
  </si>
  <si>
    <t>Hagested Sk.</t>
  </si>
  <si>
    <t>Børnehuset i Hagested</t>
  </si>
  <si>
    <t>Orø Børnehus</t>
  </si>
  <si>
    <t>Orø</t>
  </si>
  <si>
    <t>Orø Børnehus og Skole</t>
  </si>
  <si>
    <t>Tuse Skole</t>
  </si>
  <si>
    <t>Udby Skole</t>
  </si>
  <si>
    <t>Østre Sk.</t>
  </si>
  <si>
    <t>Sofielundskolen, afdeling Østre</t>
  </si>
  <si>
    <t>Ågerup Skole</t>
  </si>
  <si>
    <t>Bjergmarksk.</t>
  </si>
  <si>
    <t>Sofielundskolen, afdeling Bjergmarken</t>
  </si>
  <si>
    <t>Holbæk P.Realsk</t>
  </si>
  <si>
    <t>Holbæk Private Realskole</t>
  </si>
  <si>
    <t>Stenhus Ksk.</t>
  </si>
  <si>
    <t>Stenhus Kostskole</t>
  </si>
  <si>
    <t>Andreassk.</t>
  </si>
  <si>
    <t>Andreasskolen</t>
  </si>
  <si>
    <t>Stenhus Gym</t>
  </si>
  <si>
    <t>Stenhus Gymnasium</t>
  </si>
  <si>
    <t>Skole- og Behandlingshjemmet Orøstrand</t>
  </si>
  <si>
    <t>Holbæk Lillesk.</t>
  </si>
  <si>
    <t>Holbæk Lilleskole</t>
  </si>
  <si>
    <t>AOF Sprogc NV</t>
  </si>
  <si>
    <t>AOF Sprogcenter Nordvest</t>
  </si>
  <si>
    <t>Ulstrupskolen</t>
  </si>
  <si>
    <t>Absalonskolen</t>
  </si>
  <si>
    <t>ConCura Skolen</t>
  </si>
  <si>
    <t>UU-Nordvestsjælland</t>
  </si>
  <si>
    <t>Holbæk Ungdsk.</t>
  </si>
  <si>
    <t>Holbæk Ungdomsskole</t>
  </si>
  <si>
    <t>VUC Holbæk</t>
  </si>
  <si>
    <t>Nordvestsjællands HF &amp; VUC, Holbæk afd.</t>
  </si>
  <si>
    <t>Nordv.Sjæll VUC</t>
  </si>
  <si>
    <t>Nordvestsjællands HF &amp; VUC</t>
  </si>
  <si>
    <t>Kunsthsk Holbæk</t>
  </si>
  <si>
    <t>Kunsthøjskolen på Holbæk Slot Ladegård</t>
  </si>
  <si>
    <t>Holbæk Prod.Sk.</t>
  </si>
  <si>
    <t>Produktionsskolen Ph - Holbæk og Tølløse</t>
  </si>
  <si>
    <t>Liberal Dhsk.</t>
  </si>
  <si>
    <t>LOF JobKom Holbæk</t>
  </si>
  <si>
    <t>EUC NVSj Holbæk</t>
  </si>
  <si>
    <t>EUC Nordvestsjælland, Holbæk</t>
  </si>
  <si>
    <t>Slotshaven Gym</t>
  </si>
  <si>
    <t>Slotshaven Gymnasium</t>
  </si>
  <si>
    <t>UCSJ, Holbæk</t>
  </si>
  <si>
    <t>EUC NVSj Audebo</t>
  </si>
  <si>
    <t>EUC Nordvestsjælland, Audebo</t>
  </si>
  <si>
    <t>Soc.S. tidl.jur</t>
  </si>
  <si>
    <t>Social- og Sundhedsskolen Vestsjælland</t>
  </si>
  <si>
    <t>Pæd. Holbæk</t>
  </si>
  <si>
    <t>Pædagoguddannelsen Holbæk</t>
  </si>
  <si>
    <t>EUC NVsj. JUR</t>
  </si>
  <si>
    <t>ZBC Holbæk SOSU</t>
  </si>
  <si>
    <t>ZBC Holbæk (SOSU)</t>
  </si>
  <si>
    <t>CSU Holbæk</t>
  </si>
  <si>
    <t>Center for specialundervisning (CSU Holbæk)</t>
  </si>
  <si>
    <t>Holbæk Kom</t>
  </si>
  <si>
    <t>Holbæk 10 kl</t>
  </si>
  <si>
    <t>JPH</t>
  </si>
  <si>
    <t>Jyderup Private Heldagsskole</t>
  </si>
  <si>
    <t>Mørkøv</t>
  </si>
  <si>
    <t>X-bro</t>
  </si>
  <si>
    <t>Hjembækskolen</t>
  </si>
  <si>
    <t>Dagbehandlingstilbuddet Hjembækskolen</t>
  </si>
  <si>
    <t>Pilely Gård</t>
  </si>
  <si>
    <t>Isefjord BUC</t>
  </si>
  <si>
    <t>Fagcenter</t>
  </si>
  <si>
    <t>Hvidebæksk.</t>
  </si>
  <si>
    <t>Jerslev Sjælland</t>
  </si>
  <si>
    <t>Rørby Sk.</t>
  </si>
  <si>
    <t>Ubby Frsk.</t>
  </si>
  <si>
    <t>Friskolen og Idrætsefterskolen Ubby</t>
  </si>
  <si>
    <t>Ubby Fri-og Esk</t>
  </si>
  <si>
    <t>Ubberup Hsk</t>
  </si>
  <si>
    <t>Ubberup Højskole</t>
  </si>
  <si>
    <t>Buerup Sk.</t>
  </si>
  <si>
    <t>Høng Komm.Sk.</t>
  </si>
  <si>
    <t>Løve-Ørslev Sk.</t>
  </si>
  <si>
    <t>Høng Pr.Sk.</t>
  </si>
  <si>
    <t>Høng Privatskole</t>
  </si>
  <si>
    <t>Høng Gym.-HF</t>
  </si>
  <si>
    <t>Høng Gymnasium og HF</t>
  </si>
  <si>
    <t>Reerslev Frisk.</t>
  </si>
  <si>
    <t>Reerslev Friskole</t>
  </si>
  <si>
    <t>Sæby-Hall.Frisk</t>
  </si>
  <si>
    <t>Sæby-Hallenslev Friskole</t>
  </si>
  <si>
    <t>Høng Erhv.Spec.</t>
  </si>
  <si>
    <t>Høng Erhvervsskole</t>
  </si>
  <si>
    <t>Høng Esk.</t>
  </si>
  <si>
    <t>Høng Efterskole</t>
  </si>
  <si>
    <t>LS Sj. Høng</t>
  </si>
  <si>
    <t>Roskilde Tekniske Skole, Landbrugsskolen Sjælland - Høng</t>
  </si>
  <si>
    <t>Hindholm  EF</t>
  </si>
  <si>
    <t>Hindholm Efterskole</t>
  </si>
  <si>
    <t>Faxe Kom</t>
  </si>
  <si>
    <t>Lindersvold</t>
  </si>
  <si>
    <t>Heldagsskolen Lindersvold</t>
  </si>
  <si>
    <t>UU Faxe</t>
  </si>
  <si>
    <t>Midtsj. Gym</t>
  </si>
  <si>
    <t>Midtsjællands Gymnasium</t>
  </si>
  <si>
    <t>Danhostel Faxe</t>
  </si>
  <si>
    <t>AOF Østsjælland</t>
  </si>
  <si>
    <t>Nr. Jernløse</t>
  </si>
  <si>
    <t>Nr. Jernløse Skole</t>
  </si>
  <si>
    <t>Undløse Skole</t>
  </si>
  <si>
    <t>Sdr.Jernløse Ll</t>
  </si>
  <si>
    <t>Sdr. Jernløse Lilleskole</t>
  </si>
  <si>
    <t>Ny Bro</t>
  </si>
  <si>
    <t>Maglesø Esk.</t>
  </si>
  <si>
    <t>Maglesø Efterskole</t>
  </si>
  <si>
    <t>Ladegd.Sk.</t>
  </si>
  <si>
    <t>Nyrupsk.</t>
  </si>
  <si>
    <t>Raklev Sk.</t>
  </si>
  <si>
    <t>Rynkevangsk.</t>
  </si>
  <si>
    <t>Røsnæs Sk.</t>
  </si>
  <si>
    <t>Røsnæs Skole og Børnehus</t>
  </si>
  <si>
    <t>Tømmerup Sk.</t>
  </si>
  <si>
    <t>Årby Sk</t>
  </si>
  <si>
    <t>Tømmer.Fri-Esk.</t>
  </si>
  <si>
    <t>Tømmerup Fri- og Efterskole (friskolen)</t>
  </si>
  <si>
    <t>Kalundb. Gym.HF</t>
  </si>
  <si>
    <t>Kalundborg Gymnasium og HF</t>
  </si>
  <si>
    <t>Kalundborg fri</t>
  </si>
  <si>
    <t>Kalundborg Friskole</t>
  </si>
  <si>
    <t>Kalundb. Sprog</t>
  </si>
  <si>
    <t>Kalundborg Sprogcenter</t>
  </si>
  <si>
    <t>Sk. Herredsåsen</t>
  </si>
  <si>
    <t>Kalundb.Ungdsk.</t>
  </si>
  <si>
    <t>Kalundborg Ungdomsskole</t>
  </si>
  <si>
    <t>Kathøj Svallrup</t>
  </si>
  <si>
    <t>VUC Kalundborg</t>
  </si>
  <si>
    <t>Nordvestsjællands HF &amp; VUC, Kalundborg afd.</t>
  </si>
  <si>
    <t>Tømmer.F.og Esk</t>
  </si>
  <si>
    <t>Tømmerup Fri- og Efterskole (efterskolen)</t>
  </si>
  <si>
    <t>Allikelund Gym</t>
  </si>
  <si>
    <t>Allikelund Gymnasium</t>
  </si>
  <si>
    <t>EUC NVSj Proces</t>
  </si>
  <si>
    <t>EUC Nordvestsjælland, Processkolen</t>
  </si>
  <si>
    <t>Refsnæssk.</t>
  </si>
  <si>
    <t>Synscenter Refsnæs - Skolen</t>
  </si>
  <si>
    <t>Sigrid Unds.Sk.</t>
  </si>
  <si>
    <t>Brosk.</t>
  </si>
  <si>
    <t>Baggesensk.</t>
  </si>
  <si>
    <t>Tårnborg Sk.</t>
  </si>
  <si>
    <t>Vemmelev Sk.</t>
  </si>
  <si>
    <t>Forlev Fr.Sk.</t>
  </si>
  <si>
    <t>Forlev Friskole</t>
  </si>
  <si>
    <t>Helms Sk.</t>
  </si>
  <si>
    <t>Helms Skole</t>
  </si>
  <si>
    <t>PPR Slagelse</t>
  </si>
  <si>
    <t>Center for Børn, Unge og Familie PPR</t>
  </si>
  <si>
    <t>HF VUC Korsør</t>
  </si>
  <si>
    <t>HF &amp; VUC Klar - Korsør</t>
  </si>
  <si>
    <t>FGU SVsj Korsør</t>
  </si>
  <si>
    <t>FGU Syd og Vestsjælland - Korsør</t>
  </si>
  <si>
    <t>Storebæltsk.</t>
  </si>
  <si>
    <t>Kalundborg k</t>
  </si>
  <si>
    <t>Reersø Sk.</t>
  </si>
  <si>
    <t>Dagbehandlingstilbudet - Skolen på Reersø</t>
  </si>
  <si>
    <t>Tejbjerg sk.</t>
  </si>
  <si>
    <t>Tejbjerg Skole</t>
  </si>
  <si>
    <t>Amadas</t>
  </si>
  <si>
    <t>LOF Kal</t>
  </si>
  <si>
    <t>LOF Kalundborg</t>
  </si>
  <si>
    <t>Ungpro</t>
  </si>
  <si>
    <t>Forebyggelse og PPR, Børn og Familie</t>
  </si>
  <si>
    <t>Grundtvigssk.</t>
  </si>
  <si>
    <t>Grundtvigsskolen</t>
  </si>
  <si>
    <t>Rørvig Fr.Sk.</t>
  </si>
  <si>
    <t>Rørvig</t>
  </si>
  <si>
    <t>Rørvig Friskole</t>
  </si>
  <si>
    <t>Nordgårdsk.</t>
  </si>
  <si>
    <t>UCO Kompetence</t>
  </si>
  <si>
    <t>UCO Kompetenceforløbet</t>
  </si>
  <si>
    <t>Pædagogisk Psykologisk Team</t>
  </si>
  <si>
    <t>VUC Nyk.Sj.</t>
  </si>
  <si>
    <t>VUC Vestsjælland Nord, Nykøbing Sj. afd.</t>
  </si>
  <si>
    <t>Bevidst.udv Hsk</t>
  </si>
  <si>
    <t>Højskolen for Bevidsthedsudvikling</t>
  </si>
  <si>
    <t>Ringsted Kom</t>
  </si>
  <si>
    <t>Allindell.Sk.</t>
  </si>
  <si>
    <t>Allindelille Skole</t>
  </si>
  <si>
    <t>Byskov Benløse</t>
  </si>
  <si>
    <t>Byskovskolen, afd. Benløse</t>
  </si>
  <si>
    <t>Kværkeby Sk.</t>
  </si>
  <si>
    <t>Kværkeby Skole</t>
  </si>
  <si>
    <t>Søholmsk.</t>
  </si>
  <si>
    <t>Jystrup Midtsj</t>
  </si>
  <si>
    <t>Vettersl.-H.Sk.</t>
  </si>
  <si>
    <t>Vetterslev-Høm Skole</t>
  </si>
  <si>
    <t>Dagmarsk.</t>
  </si>
  <si>
    <t>Valdemarsk.</t>
  </si>
  <si>
    <t>Sdr.Parksk.</t>
  </si>
  <si>
    <t>Sdr. Parkskolen</t>
  </si>
  <si>
    <t>Sct.Joseph Sk.</t>
  </si>
  <si>
    <t>Sct. Joseph Skole</t>
  </si>
  <si>
    <t>Ringsted Prsk.</t>
  </si>
  <si>
    <t>Ringsted Privatskole</t>
  </si>
  <si>
    <t>Byskovsk Asgrd</t>
  </si>
  <si>
    <t>Byskovskolen, afd. Asgård</t>
  </si>
  <si>
    <t>CSU Slagelse</t>
  </si>
  <si>
    <t>CSU-Slagelse</t>
  </si>
  <si>
    <t>Ringst.Ny Frsk.</t>
  </si>
  <si>
    <t>Ringsted Ny Friskole</t>
  </si>
  <si>
    <t>Ørslev Frisk.</t>
  </si>
  <si>
    <t>Midtsjællands Privatskole</t>
  </si>
  <si>
    <t>Lærdansk Ringst</t>
  </si>
  <si>
    <t>Lærdansk Ringsted</t>
  </si>
  <si>
    <t>Ringsted Heldag</t>
  </si>
  <si>
    <t>Heldagsskolen i Ringsted</t>
  </si>
  <si>
    <t>Skole &amp; fam.hus</t>
  </si>
  <si>
    <t>Skole- og familiehuset</t>
  </si>
  <si>
    <t>Væverhuset</t>
  </si>
  <si>
    <t>Skolen Væverhuset A/S</t>
  </si>
  <si>
    <t>Solhammerskolen</t>
  </si>
  <si>
    <t>Østagergård</t>
  </si>
  <si>
    <t>Søgården</t>
  </si>
  <si>
    <t>Vigersl held</t>
  </si>
  <si>
    <t>Vigerslevsdal Heldagsskole</t>
  </si>
  <si>
    <t>MSG-Ringsted</t>
  </si>
  <si>
    <t>LOF Ringsted</t>
  </si>
  <si>
    <t>Ringsted Ungdsk</t>
  </si>
  <si>
    <t>Ringsted Komm. Ungdomsskole</t>
  </si>
  <si>
    <t>HF VUC Ringsted</t>
  </si>
  <si>
    <t>HF &amp; VUC Klar - Ringsted</t>
  </si>
  <si>
    <t>Miljø-og Natur</t>
  </si>
  <si>
    <t>Ringsted produktionshøjskole</t>
  </si>
  <si>
    <t>Midtsjæll DHSK</t>
  </si>
  <si>
    <t>Midtsjællands Kursuscenter og Daghøjskole</t>
  </si>
  <si>
    <t>EUC Ringsted</t>
  </si>
  <si>
    <t>Zealand Business College, EUC Ringsted</t>
  </si>
  <si>
    <t>ZBC Ringsted HS</t>
  </si>
  <si>
    <t>ZBC Ringst SOSU</t>
  </si>
  <si>
    <t>ZBC Ringsted (SOSU)</t>
  </si>
  <si>
    <t>ZBC Ringsted</t>
  </si>
  <si>
    <t>Ådalssk.</t>
  </si>
  <si>
    <t>Behhj.Nebs Mølg</t>
  </si>
  <si>
    <t>Slagelse kom</t>
  </si>
  <si>
    <t>Skolen på Langebjerggaard</t>
  </si>
  <si>
    <t>Rosenkilde Eft</t>
  </si>
  <si>
    <t>Rosenkilde Efterskole</t>
  </si>
  <si>
    <t>Slagelse sprog</t>
  </si>
  <si>
    <t>Slagelse Sprogcenter</t>
  </si>
  <si>
    <t>Syd.U.Slagelse</t>
  </si>
  <si>
    <t>Syddansk Universitet, Slagelse</t>
  </si>
  <si>
    <t>SOSU Sjælland, Bredahlsgade</t>
  </si>
  <si>
    <t>Agersø Sk.</t>
  </si>
  <si>
    <t>Agersø Skole</t>
  </si>
  <si>
    <t>Boeslunde Sk.</t>
  </si>
  <si>
    <t>Eggeslevm.Sk.</t>
  </si>
  <si>
    <t>Kirkeskovsk.</t>
  </si>
  <si>
    <t>Rude</t>
  </si>
  <si>
    <t>Omø Sk.</t>
  </si>
  <si>
    <t>Omø</t>
  </si>
  <si>
    <t>Skælskør Sk.</t>
  </si>
  <si>
    <t>Ll.Egede Frisk.</t>
  </si>
  <si>
    <t>Lille Egede Friskole</t>
  </si>
  <si>
    <t>Magleby Frisk.</t>
  </si>
  <si>
    <t>Magleby Friskole</t>
  </si>
  <si>
    <t>Intern,Skælskør</t>
  </si>
  <si>
    <t>Den Interne Skole</t>
  </si>
  <si>
    <t>Esk.Solbakken</t>
  </si>
  <si>
    <t>Efterskolen Solbakken</t>
  </si>
  <si>
    <t>Vestermose Sk.</t>
  </si>
  <si>
    <t>Vestermose Skole</t>
  </si>
  <si>
    <t>Slagelse Heldag</t>
  </si>
  <si>
    <t>Marievangssk.</t>
  </si>
  <si>
    <t>Nymarksk.</t>
  </si>
  <si>
    <t>Nørrevangssk.</t>
  </si>
  <si>
    <t>Nørrevangsskolen</t>
  </si>
  <si>
    <t>Stillinge Sk.</t>
  </si>
  <si>
    <t>Søndermarkssk.</t>
  </si>
  <si>
    <t>Landsgrav Sk.</t>
  </si>
  <si>
    <t>Landsgrav Friskole</t>
  </si>
  <si>
    <t>Slagelse Gym.</t>
  </si>
  <si>
    <t>Slagelse Gymnasium</t>
  </si>
  <si>
    <t>Dyhrs Sk.</t>
  </si>
  <si>
    <t>Dyhrs Skole</t>
  </si>
  <si>
    <t>Antvorskov Sk.</t>
  </si>
  <si>
    <t>Slagelse Sprog</t>
  </si>
  <si>
    <t>10.kl.center</t>
  </si>
  <si>
    <t>Ll. Valbygård</t>
  </si>
  <si>
    <t>Lille Valbygård Skole</t>
  </si>
  <si>
    <t>Trelleborg Fris</t>
  </si>
  <si>
    <t>Trelleborg Friskole</t>
  </si>
  <si>
    <t>Rosenkilde</t>
  </si>
  <si>
    <t>Rosenkilde Skole</t>
  </si>
  <si>
    <t>A-kl. Stillinge</t>
  </si>
  <si>
    <t>A-klassen Stillinge Skole</t>
  </si>
  <si>
    <t>STU Anholtvej</t>
  </si>
  <si>
    <t>autisme vestsj</t>
  </si>
  <si>
    <t>CFU Slagelse</t>
  </si>
  <si>
    <t>CFU, Informationssamlingen/Slagelse</t>
  </si>
  <si>
    <t>UU Slagelse</t>
  </si>
  <si>
    <t>Slagelse Ungsk.</t>
  </si>
  <si>
    <t>HF VUC Slagelse</t>
  </si>
  <si>
    <t>HF &amp; VUC Klar - Slagelse</t>
  </si>
  <si>
    <t>HF &amp; VUC Klar</t>
  </si>
  <si>
    <t>FGU SVsj Slgls</t>
  </si>
  <si>
    <t>FGU Syd og Vestsjælland - Slagelse</t>
  </si>
  <si>
    <t>Selandia. T.</t>
  </si>
  <si>
    <t>Selandia -CEU</t>
  </si>
  <si>
    <t>Selandia-.H</t>
  </si>
  <si>
    <t>Selandia - CEU</t>
  </si>
  <si>
    <t>Absalon, Slagel</t>
  </si>
  <si>
    <t>Absalon, Campus Slagelse</t>
  </si>
  <si>
    <t>UC Sj Cam sygpl</t>
  </si>
  <si>
    <t>UCSJ, Campus Slagelse (Ingemannsvej 35)</t>
  </si>
  <si>
    <t>ZBC Selandia</t>
  </si>
  <si>
    <t>ZBC Slagelse (Selandia)</t>
  </si>
  <si>
    <t>Alsted-Fj.Sk.</t>
  </si>
  <si>
    <t>Fjenneslev</t>
  </si>
  <si>
    <t>Alsted-Fjenneslev Skole</t>
  </si>
  <si>
    <t>Frederiksb.Sk.</t>
  </si>
  <si>
    <t>Pedersb.Sk.</t>
  </si>
  <si>
    <t>Slagll.-Bjer.Sk</t>
  </si>
  <si>
    <t>Slaglille-Bjernede Skole</t>
  </si>
  <si>
    <t>Sorø Borgersk.</t>
  </si>
  <si>
    <t>Sorø P. Realsk.</t>
  </si>
  <si>
    <t>Sorø Privatskole</t>
  </si>
  <si>
    <t>Sorø Akad.Sk.</t>
  </si>
  <si>
    <t>Sorø Akademis Skole</t>
  </si>
  <si>
    <t>Sorø F.sk.</t>
  </si>
  <si>
    <t>Sorø Børneuniversitet</t>
  </si>
  <si>
    <t>Topshøj</t>
  </si>
  <si>
    <t>Familieinstitutionen Topshøj</t>
  </si>
  <si>
    <t>PPR Sorø</t>
  </si>
  <si>
    <t>Fagcenter Børn og Unge, Pædagogisk Psykologisk Rådgivning</t>
  </si>
  <si>
    <t>Cungsk.I.Sorø</t>
  </si>
  <si>
    <t>Ung Sorø</t>
  </si>
  <si>
    <t>Sorø Gymn.Efsk.</t>
  </si>
  <si>
    <t>Sorø Gymnastikefterskole</t>
  </si>
  <si>
    <t>Sorø Fri Fagsk</t>
  </si>
  <si>
    <t>Sorø Fri Fagskole</t>
  </si>
  <si>
    <t>Sorø Uddc.Dhsk</t>
  </si>
  <si>
    <t>Sorøegnens Udd.Center &amp; Daghøjskole</t>
  </si>
  <si>
    <t>Absalon Sorø</t>
  </si>
  <si>
    <t>Absalon, Campus Sorø</t>
  </si>
  <si>
    <t>Mindehøj</t>
  </si>
  <si>
    <t>Rødvig Stevns</t>
  </si>
  <si>
    <t>Mindehøjskolen</t>
  </si>
  <si>
    <t>Stenlille Sk.</t>
  </si>
  <si>
    <t>Stenlille</t>
  </si>
  <si>
    <t>Stenmagle Sk.</t>
  </si>
  <si>
    <t>Stenmagle Skole</t>
  </si>
  <si>
    <t>Kundby Sk.</t>
  </si>
  <si>
    <t>Katrinedalskolen, afdeling Kundby</t>
  </si>
  <si>
    <t>Gislinge</t>
  </si>
  <si>
    <t>Lille Stokkebj</t>
  </si>
  <si>
    <t>Lille Stokkebjergs skoleafdeling</t>
  </si>
  <si>
    <t>Hjembæk Eftersk</t>
  </si>
  <si>
    <t>Hjembæk Efterskole</t>
  </si>
  <si>
    <t>Nordvsj prod</t>
  </si>
  <si>
    <t>Produktionsskolen NVPRO/Campus</t>
  </si>
  <si>
    <t>Kilden Topshøj</t>
  </si>
  <si>
    <t>Egholt Gsk</t>
  </si>
  <si>
    <t>Egholt Grundskole</t>
  </si>
  <si>
    <t>PH Absalon</t>
  </si>
  <si>
    <t>Professionshøjskolen Absalon</t>
  </si>
  <si>
    <t>Absalon, CFV</t>
  </si>
  <si>
    <t>Absalon, Efter- og videreuddannelse</t>
  </si>
  <si>
    <t>UCSJ Cam.Storst</t>
  </si>
  <si>
    <t>UC Sjælland, Campus Storstrøm (Nykøbing F)</t>
  </si>
  <si>
    <t>Kildebjerg</t>
  </si>
  <si>
    <t>Knabstrup Skole</t>
  </si>
  <si>
    <t>Søbæk Dagbeh.</t>
  </si>
  <si>
    <t>Søbæk Skole</t>
  </si>
  <si>
    <t>Ibs Mølle Spec.</t>
  </si>
  <si>
    <t>Ibs Mølle</t>
  </si>
  <si>
    <t>Kasernvevej</t>
  </si>
  <si>
    <t>Skolen på Kasernevej</t>
  </si>
  <si>
    <t>Bryggervænge sp</t>
  </si>
  <si>
    <t>Skolen På Bryggervænget</t>
  </si>
  <si>
    <t>Jyderup Fængsel</t>
  </si>
  <si>
    <t>Esk.Smededal</t>
  </si>
  <si>
    <t>Efterskolen Smededal</t>
  </si>
  <si>
    <t>Holmstrup Efsk.</t>
  </si>
  <si>
    <t>Holmstrup Efterskole</t>
  </si>
  <si>
    <t>Egebjerg Skole</t>
  </si>
  <si>
    <t>Herrestrup Sk</t>
  </si>
  <si>
    <t>Odden Skole</t>
  </si>
  <si>
    <t>Yderby Sk.</t>
  </si>
  <si>
    <t>Heldagsskolen Yderby</t>
  </si>
  <si>
    <t>Ulstrup Efs.</t>
  </si>
  <si>
    <t>Ulstrup Efterskole</t>
  </si>
  <si>
    <t>Rytm.Højsk.</t>
  </si>
  <si>
    <t>Den Rytmiske Højskole</t>
  </si>
  <si>
    <t>Klintsøg. esk.</t>
  </si>
  <si>
    <t>Idrætsefterskolen Klintsøgaard</t>
  </si>
  <si>
    <t>Stestrup Skole</t>
  </si>
  <si>
    <t>Kirke Eskilstrup</t>
  </si>
  <si>
    <t>St. Merløse Skole</t>
  </si>
  <si>
    <t>Ugerløse Skole</t>
  </si>
  <si>
    <t>Tølløse privat</t>
  </si>
  <si>
    <t>Tølløse Privat- og Efterskole, Baptisternes Skoler</t>
  </si>
  <si>
    <t>Sejerg. Grundsk</t>
  </si>
  <si>
    <t>Sejergaardsskolen Grundskole og efterskole (345007)</t>
  </si>
  <si>
    <t>R.Steiner M.Sj.</t>
  </si>
  <si>
    <t>Freja Skolen - Rudolf Steiner Skolen på Midtsjælland</t>
  </si>
  <si>
    <t>Spec Tølløse</t>
  </si>
  <si>
    <t>Skolen på Specialinstitution Tølløse</t>
  </si>
  <si>
    <t>Tøllese Efsk.</t>
  </si>
  <si>
    <t>Tølløse Privat- og Efterskole, Baptisternes Efterskoler</t>
  </si>
  <si>
    <t>Sejerg eftersk</t>
  </si>
  <si>
    <t>Sejergaardsskolen Grundskole og efterskole (345303)</t>
  </si>
  <si>
    <t>Tølløse Sl. Esk</t>
  </si>
  <si>
    <t>Tølløse Slots Efterskole</t>
  </si>
  <si>
    <t>Undløse sk beh</t>
  </si>
  <si>
    <t>Specialskolen Bramsnæsvig</t>
  </si>
  <si>
    <t>Studievalg Sj</t>
  </si>
  <si>
    <t>Studievalg Danmark Center Sjælland</t>
  </si>
  <si>
    <t>Østsk Hylleholt</t>
  </si>
  <si>
    <t>Faxe Ladeplads</t>
  </si>
  <si>
    <t>Østskolen, Hylleholt Skole</t>
  </si>
  <si>
    <t>Østsk Karise</t>
  </si>
  <si>
    <t>Østskolen, Karise Skole</t>
  </si>
  <si>
    <t>Spjeller.-Sm.Sk</t>
  </si>
  <si>
    <t>Spjellerup-Smerup Skole</t>
  </si>
  <si>
    <t>Østsk Rollo</t>
  </si>
  <si>
    <t>Østskolen,  Rolloskolen</t>
  </si>
  <si>
    <t>Karise Ungd.</t>
  </si>
  <si>
    <t>Karise Ungdomshus</t>
  </si>
  <si>
    <t>UU Sjælland Syd</t>
  </si>
  <si>
    <t>VUC Fakse afd.</t>
  </si>
  <si>
    <t>VUC Storstrøm - Fakse</t>
  </si>
  <si>
    <t>Waldemarsbo Esk</t>
  </si>
  <si>
    <t>Waldemarsbo Efterskolen</t>
  </si>
  <si>
    <t>Faxehus Esk.</t>
  </si>
  <si>
    <t>Faxehus Efterskole</t>
  </si>
  <si>
    <t>Roholte Esk.</t>
  </si>
  <si>
    <t>Roholte Efterskole</t>
  </si>
  <si>
    <t>Karise Esk.</t>
  </si>
  <si>
    <t>Karise Efterskole</t>
  </si>
  <si>
    <t>FÅS Korskilde</t>
  </si>
  <si>
    <t>Tappernøje</t>
  </si>
  <si>
    <t>Fladsåskolen, afd. Korskilde</t>
  </si>
  <si>
    <t>Tappernøje dag</t>
  </si>
  <si>
    <t>Tappernøje Dagskole</t>
  </si>
  <si>
    <t>Bonderuphus</t>
  </si>
  <si>
    <t>Dagbehandlingstilbuddet Bonderuphus</t>
  </si>
  <si>
    <t>Marjatta Sk.h.</t>
  </si>
  <si>
    <t>Marjatta Skolehjem</t>
  </si>
  <si>
    <t>Brøderup Eftsk.</t>
  </si>
  <si>
    <t>Brøderup Efterskole</t>
  </si>
  <si>
    <t>Holeby Landsby</t>
  </si>
  <si>
    <t>HGS Toksværd</t>
  </si>
  <si>
    <t>Holmegaardskolen, afd. Toksværd</t>
  </si>
  <si>
    <t>HGS Fensmark</t>
  </si>
  <si>
    <t>Holmegaardskolen, afd. Fensmark</t>
  </si>
  <si>
    <t>Holmeg.held.sk</t>
  </si>
  <si>
    <t>Holmegaard Heldagsskole ApS</t>
  </si>
  <si>
    <t>NV Gurreby</t>
  </si>
  <si>
    <t>Nordvestskolen, Gurreby afdeling</t>
  </si>
  <si>
    <t>Krumsø F.K.Sk.</t>
  </si>
  <si>
    <t>Krumsø Fri- og Kostskole</t>
  </si>
  <si>
    <t>Reventlow fsk.</t>
  </si>
  <si>
    <t>Reventlow Lille Skole</t>
  </si>
  <si>
    <t>Pederstrup Esk.</t>
  </si>
  <si>
    <t>Torrig L</t>
  </si>
  <si>
    <t>Pederstrup Efterskole</t>
  </si>
  <si>
    <t>Halstedhus Esk.</t>
  </si>
  <si>
    <t>Halstedhus Efterskole</t>
  </si>
  <si>
    <t>Stokkemarke</t>
  </si>
  <si>
    <t>Stokkemarkehus</t>
  </si>
  <si>
    <t>Maribo Skole</t>
  </si>
  <si>
    <t>STU Lolland</t>
  </si>
  <si>
    <t>Lolland Ung</t>
  </si>
  <si>
    <t>Vesterborg Eft</t>
  </si>
  <si>
    <t>Vesterborg</t>
  </si>
  <si>
    <t>Vesterborg Efterskole</t>
  </si>
  <si>
    <t>FGU Loll Maribo</t>
  </si>
  <si>
    <t>FGU Lolland-Falster - Maribo</t>
  </si>
  <si>
    <t>Kulsbj, Stensv</t>
  </si>
  <si>
    <t>Kulsbjerg Skole, Stensved</t>
  </si>
  <si>
    <t>Ø.Egesborg Fsk.</t>
  </si>
  <si>
    <t>Friskolen Øster Egesborg</t>
  </si>
  <si>
    <t>Østergård esk.</t>
  </si>
  <si>
    <t>Efterskolen Østergård</t>
  </si>
  <si>
    <t>Mariboskolen Margretheskoleafdelingen</t>
  </si>
  <si>
    <t>Østofte Landsby</t>
  </si>
  <si>
    <t>Skt.Birgitta Sk</t>
  </si>
  <si>
    <t>Sankt Birgitta Skole</t>
  </si>
  <si>
    <t>Maribo Gym.</t>
  </si>
  <si>
    <t>Maribo Gymnasium</t>
  </si>
  <si>
    <t>Maribo Byskole</t>
  </si>
  <si>
    <t>Stokkemarke Fsk</t>
  </si>
  <si>
    <t>Stokkemarke Friskole</t>
  </si>
  <si>
    <t>CFU Maribo</t>
  </si>
  <si>
    <t>Center for undervisningsmidler, Maribo</t>
  </si>
  <si>
    <t>VUC Maribo afd.</t>
  </si>
  <si>
    <t>VUC Storstrøm - Maribo</t>
  </si>
  <si>
    <t>CELF Maribo</t>
  </si>
  <si>
    <t>Møn Sk, Fanefj</t>
  </si>
  <si>
    <t>Askeby</t>
  </si>
  <si>
    <t>Møn Skole, Fanefjord</t>
  </si>
  <si>
    <t>Møn sk, Hjerte</t>
  </si>
  <si>
    <t>Møn Skole, Hjertebjerg</t>
  </si>
  <si>
    <t>Bogø Ksk.</t>
  </si>
  <si>
    <t>Bogø By</t>
  </si>
  <si>
    <t>Bogø Kostskole</t>
  </si>
  <si>
    <t>Møn sk, Stege</t>
  </si>
  <si>
    <t>Møn Skole, Stege</t>
  </si>
  <si>
    <t>Møn Frisk.</t>
  </si>
  <si>
    <t>Møn Friskole</t>
  </si>
  <si>
    <t>Tjørnen Heldag.</t>
  </si>
  <si>
    <t>Fællesskabet Fanefjord Fond, Heldagssk. Tjørnen</t>
  </si>
  <si>
    <t>Rødkilde Hsk</t>
  </si>
  <si>
    <t>Teaterhøjskolen Rødkilde</t>
  </si>
  <si>
    <t>Grønsund Iesk.</t>
  </si>
  <si>
    <t>Idrætsefterskolen Grønsund</t>
  </si>
  <si>
    <t>Madeskovsk.</t>
  </si>
  <si>
    <t>Fjordskolen, Madeskovafdelingen</t>
  </si>
  <si>
    <t>Prsk.Nakskov</t>
  </si>
  <si>
    <t>Privatskolen Nakskov</t>
  </si>
  <si>
    <t>Stenosk.</t>
  </si>
  <si>
    <t>Stenoskolen</t>
  </si>
  <si>
    <t>Nakskov Gym.-HF</t>
  </si>
  <si>
    <t>Nakskov Gymnasium og HF</t>
  </si>
  <si>
    <t>VUC Nakskov afd</t>
  </si>
  <si>
    <t>VUC Storstrøm - Nakskov</t>
  </si>
  <si>
    <t>CELF Nakskov</t>
  </si>
  <si>
    <t>CELF, Maribo</t>
  </si>
  <si>
    <t>EA Sj CELF</t>
  </si>
  <si>
    <t>Erhvervsakademi Sjælland, CELF</t>
  </si>
  <si>
    <t>Fjordsk -Thors</t>
  </si>
  <si>
    <t>Fjordskolen, Thorsensvej</t>
  </si>
  <si>
    <t>Toreby Sk.</t>
  </si>
  <si>
    <t>Toreby L</t>
  </si>
  <si>
    <t>Toreby Skole</t>
  </si>
  <si>
    <t>Nyk.F.Realsk.</t>
  </si>
  <si>
    <t>Nykøbing F Realskole</t>
  </si>
  <si>
    <t>Sct.Joseph S.Sk</t>
  </si>
  <si>
    <t>Sct. Joseph Søstrenes Skole</t>
  </si>
  <si>
    <t>Nyk.Katedralsk.</t>
  </si>
  <si>
    <t>Nykøbing Katedralskole</t>
  </si>
  <si>
    <t>Taleinst.Nyk.F.</t>
  </si>
  <si>
    <t>Taleinstituttet i Nykøbing F.</t>
  </si>
  <si>
    <t>Sprog Guldborg</t>
  </si>
  <si>
    <t>Sprog- og Integrationscenter Guldborgsund</t>
  </si>
  <si>
    <t>Nordbysk.</t>
  </si>
  <si>
    <t>UU Guldborgsund</t>
  </si>
  <si>
    <t>Nykøbing Ungsk.</t>
  </si>
  <si>
    <t>VUC Nykøbing F.</t>
  </si>
  <si>
    <t>VUC Storstrøm - Nykøbing F.</t>
  </si>
  <si>
    <t>Design Nyk F</t>
  </si>
  <si>
    <t>Design Skolen Nykøbing F</t>
  </si>
  <si>
    <t>FGU Nyk F</t>
  </si>
  <si>
    <t>FGU Lolland-Falster - Nykøbing Falster</t>
  </si>
  <si>
    <t>AOF Guldborg</t>
  </si>
  <si>
    <t>AOF Guldborgsund</t>
  </si>
  <si>
    <t>CELF Nyk F</t>
  </si>
  <si>
    <t>CELF Merkurs Plads, Merkantil</t>
  </si>
  <si>
    <t>Absalon, Nyk F</t>
  </si>
  <si>
    <t>Absalon, Campus Nykøbing F.</t>
  </si>
  <si>
    <t>UC Sj Cam Nyk F</t>
  </si>
  <si>
    <t>UC Sjælland, Campus Næstved (Nykøbing F)</t>
  </si>
  <si>
    <t>Soc.&amp;S.Nyk.F.</t>
  </si>
  <si>
    <t>SOSU Nykøbing F.</t>
  </si>
  <si>
    <t>CELF Nyk F Kr</t>
  </si>
  <si>
    <t>CELF, Nykøbing F., Kringelborg Allé</t>
  </si>
  <si>
    <t>Appenæs Fri</t>
  </si>
  <si>
    <t>Appenæs Friskole</t>
  </si>
  <si>
    <t>KBS Sydby</t>
  </si>
  <si>
    <t>Kobberbakkeskolen, afd. Sydby</t>
  </si>
  <si>
    <t>FÅS Mogenstrup</t>
  </si>
  <si>
    <t>Fladsåskolen, afd. Mogenstrup</t>
  </si>
  <si>
    <t>Suså Herlufmagl</t>
  </si>
  <si>
    <t>Susåskolen,  afd. Herlufmagle</t>
  </si>
  <si>
    <t>Suså Glumsø</t>
  </si>
  <si>
    <t>Glumsø</t>
  </si>
  <si>
    <t>Susåskolen, afd. Glumsø</t>
  </si>
  <si>
    <t>Psykologgruppen</t>
  </si>
  <si>
    <t>DOF Næstved Aft</t>
  </si>
  <si>
    <t>Næstved Aftenskole DOF</t>
  </si>
  <si>
    <t>Fysioterapeutuddannelsen i Næstved</t>
  </si>
  <si>
    <t>Absalon Næstved</t>
  </si>
  <si>
    <t>Absalon, Campus Næstved</t>
  </si>
  <si>
    <t>Brydebjergsk.</t>
  </si>
  <si>
    <t>Brydebjergskolen</t>
  </si>
  <si>
    <t>Nysted Sk.</t>
  </si>
  <si>
    <t>Nysted Eftersk.</t>
  </si>
  <si>
    <t>Nysted Efterskole</t>
  </si>
  <si>
    <t>DEKRA Sjælland</t>
  </si>
  <si>
    <t>DEKRA Sjælland A/S</t>
  </si>
  <si>
    <t>LNS Hyllinge</t>
  </si>
  <si>
    <t>Lille Næstved Skole, afd. Hyllinge</t>
  </si>
  <si>
    <t>EB Kalbyris</t>
  </si>
  <si>
    <t>Ellebækskolen, afd. Kalbyris</t>
  </si>
  <si>
    <t>Karrebæk</t>
  </si>
  <si>
    <t>Lille Næstved Skole, afd. Karrebæk</t>
  </si>
  <si>
    <t>EBS Kildemark</t>
  </si>
  <si>
    <t>Ellebækskolen, afd. Kildemark</t>
  </si>
  <si>
    <t>LNS Herlufholm</t>
  </si>
  <si>
    <t>Lille Næstved Skole, afd. Herlufsholmvej</t>
  </si>
  <si>
    <t>KBS Rønnebæk</t>
  </si>
  <si>
    <t>Kobberbakkeskolen, afd. Rønnebæk</t>
  </si>
  <si>
    <t>KBS Sct. Jørgen</t>
  </si>
  <si>
    <t>Kobberbakkeskolen, afd. Sct. Jørgen</t>
  </si>
  <si>
    <t>V.Frue Sk.</t>
  </si>
  <si>
    <t>Herlufsh.Sk.</t>
  </si>
  <si>
    <t>Herlufsholm Skole og Gods</t>
  </si>
  <si>
    <t>Næstved Gym.-HF</t>
  </si>
  <si>
    <t>Næstved Gymnasium og HF</t>
  </si>
  <si>
    <t>Herlufsh.Kostsk</t>
  </si>
  <si>
    <t>Spec.Sk. V.Und.</t>
  </si>
  <si>
    <t>Videnscenter for Specialpædagogik</t>
  </si>
  <si>
    <t>Vallensved Sk.</t>
  </si>
  <si>
    <t>Heldagsskolen Vallensved</t>
  </si>
  <si>
    <t>NSI</t>
  </si>
  <si>
    <t>NSI Sprog- og Integrationscenter</t>
  </si>
  <si>
    <t>10'eren Sk.</t>
  </si>
  <si>
    <t>10'eren</t>
  </si>
  <si>
    <t>Suså Holsted</t>
  </si>
  <si>
    <t>Susåskolen, afd. Holsted</t>
  </si>
  <si>
    <t>Næstved f.sk.</t>
  </si>
  <si>
    <t>Næstved Fri Skole</t>
  </si>
  <si>
    <t>Dagb.Gedebjerg</t>
  </si>
  <si>
    <t>Gedebjerg Skole</t>
  </si>
  <si>
    <t>Elvergård.Behhj</t>
  </si>
  <si>
    <t>CFU Absalon</t>
  </si>
  <si>
    <t>Næstved Ungdsk.</t>
  </si>
  <si>
    <t>VUC Næstved afd</t>
  </si>
  <si>
    <t>VUC Storstrøm - Næstved</t>
  </si>
  <si>
    <t>Svenstrup esk.</t>
  </si>
  <si>
    <t>Svenstrup Efterskole</t>
  </si>
  <si>
    <t>FGU SVsj Næstv</t>
  </si>
  <si>
    <t>FGU Syd og Vestsjælland - Næstved</t>
  </si>
  <si>
    <t>EUC Sj. JUR</t>
  </si>
  <si>
    <t>HS Sj.Syd</t>
  </si>
  <si>
    <t>Zealand Business College, Handelsskolen Sjælland Syd</t>
  </si>
  <si>
    <t>Holsted</t>
  </si>
  <si>
    <t>ZBC Næstv SOSU</t>
  </si>
  <si>
    <t>ZBC Næstved (SOSU)</t>
  </si>
  <si>
    <t>EUC Sj Næstv M</t>
  </si>
  <si>
    <t>EUC Sjælland, Næstved - Malervænget</t>
  </si>
  <si>
    <t>Ergo. Næstved</t>
  </si>
  <si>
    <t>Ergoterapeutuddannelsen i Næstved</t>
  </si>
  <si>
    <t>Syg.pl.Næstved</t>
  </si>
  <si>
    <t>Sygeplejerskeuddannelsen i Næstved</t>
  </si>
  <si>
    <t>EUC Sj Næstv J</t>
  </si>
  <si>
    <t>EUC Sjælland, Næstved - Jagtvej</t>
  </si>
  <si>
    <t>ZBC Næstved</t>
  </si>
  <si>
    <t>COK Sjælland</t>
  </si>
  <si>
    <t>COK - Sjælland</t>
  </si>
  <si>
    <t>Bioan.Næstved</t>
  </si>
  <si>
    <t>Bioanalytikeruddannelsen i Næstved</t>
  </si>
  <si>
    <t>Nr.Alslev Sk.</t>
  </si>
  <si>
    <t>Nr.Vedby skole</t>
  </si>
  <si>
    <t>Eskildstrup sk</t>
  </si>
  <si>
    <t>Skovby Frisk.</t>
  </si>
  <si>
    <t>Skovby Friskole</t>
  </si>
  <si>
    <t>Frisk. Guldborg</t>
  </si>
  <si>
    <t>Friskolen i Guldborgsund</t>
  </si>
  <si>
    <t>Gunslevh.Id.Esk</t>
  </si>
  <si>
    <t>Gunslevholm Idrætsefterskole</t>
  </si>
  <si>
    <t>S.Rifbjerg Esk.</t>
  </si>
  <si>
    <t>Sofie Rifbjerg Efterskole</t>
  </si>
  <si>
    <t>Guldborgsund k</t>
  </si>
  <si>
    <t>Ellekildesk.</t>
  </si>
  <si>
    <t>Guldborg</t>
  </si>
  <si>
    <t>Mobilux</t>
  </si>
  <si>
    <t>Marie Grubbe Skolen</t>
  </si>
  <si>
    <t>UC Gjeddesgaard</t>
  </si>
  <si>
    <t>Ungdomscentret Gjeddesgaard-Falster</t>
  </si>
  <si>
    <t>LOF Storstrøm</t>
  </si>
  <si>
    <t>Øster Ulslev</t>
  </si>
  <si>
    <t>LOF Storstrømmen</t>
  </si>
  <si>
    <t>Soc.Nykøbing F</t>
  </si>
  <si>
    <t>Socialrådgiveruddannelsen i Nykøbing F</t>
  </si>
  <si>
    <t>CELF JUR</t>
  </si>
  <si>
    <t>CELF - Center for erhv.rettede udd. Lolland-Falster</t>
  </si>
  <si>
    <t>Præstø Ud/indsk</t>
  </si>
  <si>
    <t>Præstø Skole, Indskoling/Udskoling</t>
  </si>
  <si>
    <t>Svend G, Bårse</t>
  </si>
  <si>
    <t>Svend Gønge-Skolen, Bårse</t>
  </si>
  <si>
    <t>Præstø Mltrin</t>
  </si>
  <si>
    <t>Præstø Skole, Mellemtrin 0.-6. klasse</t>
  </si>
  <si>
    <t>Obs.Sk.Bøgestr.</t>
  </si>
  <si>
    <t>Observationsskolen Bøgestrøm Skole</t>
  </si>
  <si>
    <t>NV Fejø</t>
  </si>
  <si>
    <t>Nordvestskolen, Fejø afdeling</t>
  </si>
  <si>
    <t>Horslunde Land</t>
  </si>
  <si>
    <t>Horslunde Rsk.</t>
  </si>
  <si>
    <t>Horslunde Realskole</t>
  </si>
  <si>
    <t>Dannelunde</t>
  </si>
  <si>
    <t>Dannemare</t>
  </si>
  <si>
    <t>Dannelunde skole</t>
  </si>
  <si>
    <t>Vestenskov Sk.</t>
  </si>
  <si>
    <t>Vestenskov Skole</t>
  </si>
  <si>
    <t>Havnesk.</t>
  </si>
  <si>
    <t>Søndre Skole, Rødbyhavn</t>
  </si>
  <si>
    <t>Bindernæs Esk.</t>
  </si>
  <si>
    <t>Bindernæs Efterskole</t>
  </si>
  <si>
    <t>Midtsk Bavne</t>
  </si>
  <si>
    <t>Midtskolen, Bavneskolen</t>
  </si>
  <si>
    <t>Midtsk Møllevng</t>
  </si>
  <si>
    <t>Rønnede</t>
  </si>
  <si>
    <t>Midtskolen, Møllevangsskolen</t>
  </si>
  <si>
    <t>Duestr.F.Sk.</t>
  </si>
  <si>
    <t>Druestrup Friskole</t>
  </si>
  <si>
    <t>Guldb.Ld.Csk.</t>
  </si>
  <si>
    <t>Guldborgland Skole</t>
  </si>
  <si>
    <t>Sakskøbing Sk.</t>
  </si>
  <si>
    <t>Ellehøjsk.</t>
  </si>
  <si>
    <t>St Heddinge sk</t>
  </si>
  <si>
    <t>Stevns Frisk.</t>
  </si>
  <si>
    <t>Stevns Friskole</t>
  </si>
  <si>
    <t>Stevnsfort spec</t>
  </si>
  <si>
    <t>Stevnsfortet</t>
  </si>
  <si>
    <t>Stevns Ungdsk.</t>
  </si>
  <si>
    <t>Gymn.ef. Stevns</t>
  </si>
  <si>
    <t>Gymnastikefterskolen Stevns</t>
  </si>
  <si>
    <t>Vordingborg Kom</t>
  </si>
  <si>
    <t>Dagskolen Startskuddet</t>
  </si>
  <si>
    <t>Vordingb C</t>
  </si>
  <si>
    <t>Vordingborg Centret, Kalvehave</t>
  </si>
  <si>
    <t>Krummebækgård</t>
  </si>
  <si>
    <t>Krummebækgaard</t>
  </si>
  <si>
    <t>Bosei Idrætsh</t>
  </si>
  <si>
    <t>Idrætshøjskolen Bosei</t>
  </si>
  <si>
    <t>Møllebakkesk.</t>
  </si>
  <si>
    <t>Stubbekøb. Sk.</t>
  </si>
  <si>
    <t>Næsgaard Efsk.</t>
  </si>
  <si>
    <t>Næsgaard Efterskole</t>
  </si>
  <si>
    <t>CELF Nyk F L</t>
  </si>
  <si>
    <t>CELF, Nyk F, Landbrugsafdeling</t>
  </si>
  <si>
    <t>Stubbekøb.Esk.</t>
  </si>
  <si>
    <t>Stubbekøbing Efterskole</t>
  </si>
  <si>
    <t>Krogløvsk.</t>
  </si>
  <si>
    <t>Krogløvskolen</t>
  </si>
  <si>
    <t>Sydfalster sk</t>
  </si>
  <si>
    <t>Væggerløse</t>
  </si>
  <si>
    <t>Falster Llsk.</t>
  </si>
  <si>
    <t>Falsters Lilleskole</t>
  </si>
  <si>
    <t>Psykologisk Pædagogisk Center</t>
  </si>
  <si>
    <t>Marielyst.Hsk</t>
  </si>
  <si>
    <t>Højskolen Marielyst - for aktive seniorer</t>
  </si>
  <si>
    <t>Gåsetårn, Kastr</t>
  </si>
  <si>
    <t>Gåsetårnskolen, Kastrup afdeling</t>
  </si>
  <si>
    <t>Marienberg Sk.</t>
  </si>
  <si>
    <t>Gåsetårnskolen, Marienberg</t>
  </si>
  <si>
    <t>Svend G, Lundby</t>
  </si>
  <si>
    <t>Svend Gønge-Skolen, Lundby</t>
  </si>
  <si>
    <t>Kulsbj, Nyråd</t>
  </si>
  <si>
    <t>Kulsbjerg Skole, Nyråd</t>
  </si>
  <si>
    <t>Gåsetårn, Ørslv</t>
  </si>
  <si>
    <t>Gåsetårnskolen, Ørslev</t>
  </si>
  <si>
    <t>Iselingesk.</t>
  </si>
  <si>
    <t>Gåsetårnskolen, Iselinge</t>
  </si>
  <si>
    <t>Vordingb.Gym.</t>
  </si>
  <si>
    <t>Vordingborg Gymnasium &amp; HF</t>
  </si>
  <si>
    <t>R.Stein.Sk.i V.</t>
  </si>
  <si>
    <t>Rudolf Steiner skolen i Vordingborg</t>
  </si>
  <si>
    <t>Synscentralen</t>
  </si>
  <si>
    <t>Kastaniegård</t>
  </si>
  <si>
    <t>Kastaniegården</t>
  </si>
  <si>
    <t>Sværdborg Frisk</t>
  </si>
  <si>
    <t>Sværdborg Friskole</t>
  </si>
  <si>
    <t>Ung skolen 10</t>
  </si>
  <si>
    <t>Vordingborg Usk</t>
  </si>
  <si>
    <t>VUC Vordingborg</t>
  </si>
  <si>
    <t>VUC Storstrøm - Vordingborg</t>
  </si>
  <si>
    <t>Vord. Fri Fagsk</t>
  </si>
  <si>
    <t>Vordingborg Fri Fagskole</t>
  </si>
  <si>
    <t>Lundby Eftersk.</t>
  </si>
  <si>
    <t>Lundby Efterskole</t>
  </si>
  <si>
    <t>FGU SVsj Vordb</t>
  </si>
  <si>
    <t>FGU Syd og Vestsjælland - Vordingborg</t>
  </si>
  <si>
    <t>ZBC Vordingborg</t>
  </si>
  <si>
    <t>Absalon, Vordbg</t>
  </si>
  <si>
    <t>Absalon, Campus Vordingborg</t>
  </si>
  <si>
    <t>Bornholms regk</t>
  </si>
  <si>
    <t>Allinge</t>
  </si>
  <si>
    <t>Mosaik skolen</t>
  </si>
  <si>
    <t>Gudhjem</t>
  </si>
  <si>
    <t>Hans Rømer Skolen, Afdeling Mosaik</t>
  </si>
  <si>
    <t>Østerlars Frsk.</t>
  </si>
  <si>
    <t>Friskolen Østerlars</t>
  </si>
  <si>
    <t>Ung heltids</t>
  </si>
  <si>
    <t>Klemensker</t>
  </si>
  <si>
    <t>Ungdomsskolens Heltidsundervisning</t>
  </si>
  <si>
    <t>Svartingedal</t>
  </si>
  <si>
    <t>Hasle</t>
  </si>
  <si>
    <t>Skole Nord, afdeling Klemensker</t>
  </si>
  <si>
    <t>Bodilsker Sk.</t>
  </si>
  <si>
    <t>Paradisbakkeskolen, Bodilsker afdeling</t>
  </si>
  <si>
    <t>Paradisbakkesk</t>
  </si>
  <si>
    <t>Svaneke Sk.</t>
  </si>
  <si>
    <t>Paradisbakkeskolen, Svaneke afdeling</t>
  </si>
  <si>
    <t>Søndermarks sk</t>
  </si>
  <si>
    <t>Rønnesk Østre</t>
  </si>
  <si>
    <t>Rønneskolen, afdeling Østre</t>
  </si>
  <si>
    <t>Rønne Prsk.</t>
  </si>
  <si>
    <t>Rønne Privatskole</t>
  </si>
  <si>
    <t>Campus BRK STX</t>
  </si>
  <si>
    <t>Campus Bornholm - STX</t>
  </si>
  <si>
    <t>Petersk.</t>
  </si>
  <si>
    <t>Peterskolen, Rønne Kristne Friskole</t>
  </si>
  <si>
    <t>Kom.centret</t>
  </si>
  <si>
    <t>Kommunikationscentret</t>
  </si>
  <si>
    <t>Østermarie</t>
  </si>
  <si>
    <t>Camp BRH dansk</t>
  </si>
  <si>
    <t>Campus Bornholm - Danskuddannelserne</t>
  </si>
  <si>
    <t>Vestermarie afd</t>
  </si>
  <si>
    <t>Hans Rømer Skolen, afdeling Vestermarie</t>
  </si>
  <si>
    <t>Aaker Sk.</t>
  </si>
  <si>
    <t>Aakirkeby</t>
  </si>
  <si>
    <t>Hans Rømer Skolen, Afdeling Aaker</t>
  </si>
  <si>
    <t>Davidsk.</t>
  </si>
  <si>
    <t>Davidskolen</t>
  </si>
  <si>
    <t>10.kl. Bornholm</t>
  </si>
  <si>
    <t>Bornh. Fr.Idræt</t>
  </si>
  <si>
    <t>Bornholms Frie Idrætsskole</t>
  </si>
  <si>
    <t>Sydbornh. Priv.</t>
  </si>
  <si>
    <t>Sydbornholms Privatskole</t>
  </si>
  <si>
    <t>Skole Nord</t>
  </si>
  <si>
    <t>Rønneskolen</t>
  </si>
  <si>
    <t>Hans Rømer</t>
  </si>
  <si>
    <t>Bornholms PPR og Sundhedspleje</t>
  </si>
  <si>
    <t>CFU, Bornholm</t>
  </si>
  <si>
    <t>Københavns Professionshøjskole - Center for Undervisningsmidler, Bornholm</t>
  </si>
  <si>
    <t>UU Bornholm</t>
  </si>
  <si>
    <t>Bornh.Ungsk.jur</t>
  </si>
  <si>
    <t>Campus BRK HF</t>
  </si>
  <si>
    <t>Campus Bornholm - HF og VUC</t>
  </si>
  <si>
    <t>Bornholms Efsk.</t>
  </si>
  <si>
    <t>Bornholms Efterskole</t>
  </si>
  <si>
    <t>Bornh. Højsk.</t>
  </si>
  <si>
    <t>Bornholms Højskole</t>
  </si>
  <si>
    <t>BornPro</t>
  </si>
  <si>
    <t>FGU Bornholm, BornPro</t>
  </si>
  <si>
    <t>AOF Bornholm</t>
  </si>
  <si>
    <t>AOF Center Bornholm</t>
  </si>
  <si>
    <t>Bornholms Tsk.</t>
  </si>
  <si>
    <t>Campus Bornholm - HTX og Tekniske EUD</t>
  </si>
  <si>
    <t>Campus BRK HHX</t>
  </si>
  <si>
    <t>Campus Bornholm - HHX og Merkantile EUD</t>
  </si>
  <si>
    <t>Syg, Rønne</t>
  </si>
  <si>
    <t>Bornholms Sundheds- og Sygeplejeskole</t>
  </si>
  <si>
    <t>Campus Bornholm</t>
  </si>
  <si>
    <t>UCC Pæd Bornh</t>
  </si>
  <si>
    <t>Pædagoguddannelsen Bornholm - UCC</t>
  </si>
  <si>
    <t>Campus BRK Voks</t>
  </si>
  <si>
    <t>Campus Bornholm - Voksen- og Efteruddannelse</t>
  </si>
  <si>
    <t>KADK Design Brh</t>
  </si>
  <si>
    <t>Kunstakademiets Designskole, Bornholm</t>
  </si>
  <si>
    <t>UCC lærer Bornh</t>
  </si>
  <si>
    <t>Læreruddannelsen Bornholm - UCC</t>
  </si>
  <si>
    <t>KP_Rønne</t>
  </si>
  <si>
    <t>Københavns Professionshøjskole, Rønne</t>
  </si>
  <si>
    <t>Middelfart Kom</t>
  </si>
  <si>
    <t>Damkjærgård</t>
  </si>
  <si>
    <t>Harndrup</t>
  </si>
  <si>
    <t>Den interne skole Damkjærgård</t>
  </si>
  <si>
    <t>Helhedssk.</t>
  </si>
  <si>
    <t>Aarup</t>
  </si>
  <si>
    <t>Natur- og Helhedsskolen Billesbølle</t>
  </si>
  <si>
    <t>STU Middelfart</t>
  </si>
  <si>
    <t>Baaring eftsk</t>
  </si>
  <si>
    <t>Den Rytmiske Efterskole i Baaring</t>
  </si>
  <si>
    <t>AOF Middelfart</t>
  </si>
  <si>
    <t>Christiansø Sk.</t>
  </si>
  <si>
    <t>Storskoven</t>
  </si>
  <si>
    <t>Tommerup</t>
  </si>
  <si>
    <t>Den Stråtækte, Fonden Hjørnegården</t>
  </si>
  <si>
    <t>Assens Ung</t>
  </si>
  <si>
    <t>Assens Ungdomsskole, hovedafdelingen i Glamsbjerg</t>
  </si>
  <si>
    <t>Studievalg Danmark Center Fyn</t>
  </si>
  <si>
    <t>Ebberup Sk.</t>
  </si>
  <si>
    <t>Ebberup</t>
  </si>
  <si>
    <t>Salbrovad Sk.</t>
  </si>
  <si>
    <t>Strandmøllesk.</t>
  </si>
  <si>
    <t>Strandmølleskolen</t>
  </si>
  <si>
    <t>Peter Willemoes</t>
  </si>
  <si>
    <t>Assens Ungdsk.</t>
  </si>
  <si>
    <t>Assens Ungdomsskole</t>
  </si>
  <si>
    <t>Helnæs Hsk.</t>
  </si>
  <si>
    <t>Højskolen på Helnæs</t>
  </si>
  <si>
    <t>Vestfyns HsHgym</t>
  </si>
  <si>
    <t>Handelsgymnasiet Vestfyn</t>
  </si>
  <si>
    <t>Bogense Sk.</t>
  </si>
  <si>
    <t>Klintesk.</t>
  </si>
  <si>
    <t>Klinteskolen</t>
  </si>
  <si>
    <t>Kongslundsk.</t>
  </si>
  <si>
    <t>Kongslundskolen</t>
  </si>
  <si>
    <t>Nordfyns Højsk</t>
  </si>
  <si>
    <t>Nordfyns Højskole</t>
  </si>
  <si>
    <t>Nr.Broby Fsk.</t>
  </si>
  <si>
    <t>Broby Fri- og Efterskole</t>
  </si>
  <si>
    <t>Nordsk.</t>
  </si>
  <si>
    <t>Nordskolerne</t>
  </si>
  <si>
    <t>Sydsk.</t>
  </si>
  <si>
    <t>Sydskolerne</t>
  </si>
  <si>
    <t>Børne og Unge Rådgivningen</t>
  </si>
  <si>
    <t>Nr.Broby F.Esk.</t>
  </si>
  <si>
    <t>Kirkeby Sk.</t>
  </si>
  <si>
    <t>Kirkeby Skole</t>
  </si>
  <si>
    <t>Bymarksk.Oller.</t>
  </si>
  <si>
    <t>Bymarkskolen, Ollerup</t>
  </si>
  <si>
    <t>Stenstrup Sk.</t>
  </si>
  <si>
    <t>Stenstrup Skole</t>
  </si>
  <si>
    <t>V.Skerninge Sk.</t>
  </si>
  <si>
    <t>Vester Skerninge Skole</t>
  </si>
  <si>
    <t>Egebjerg Fsk.</t>
  </si>
  <si>
    <t>Egebjerg Friskole</t>
  </si>
  <si>
    <t>Ollerup Fsk.</t>
  </si>
  <si>
    <t>Ollerup Friskole</t>
  </si>
  <si>
    <t>V.Skern.Fsk.</t>
  </si>
  <si>
    <t>Vester Skerninge Friskole</t>
  </si>
  <si>
    <t>Egely, Bobjerg</t>
  </si>
  <si>
    <t>Ungdomsinstitutionen Egely, afd. Bobjerg Skovgård</t>
  </si>
  <si>
    <t>Kastaniely</t>
  </si>
  <si>
    <t>Gymnhsk Ollerup</t>
  </si>
  <si>
    <t>Gymnastikhøjskolen i Ollerup</t>
  </si>
  <si>
    <t>Ollerup Esk.</t>
  </si>
  <si>
    <t>Ollerup Efterskole, Sang og Musik</t>
  </si>
  <si>
    <t>Idr.esk Ulbølle</t>
  </si>
  <si>
    <t>Idrætsefterskolen Ulbølle</t>
  </si>
  <si>
    <t>Frie Lærerskole</t>
  </si>
  <si>
    <t>Den Frie Lærerskole</t>
  </si>
  <si>
    <t>Anna Trolles sk</t>
  </si>
  <si>
    <t>Fjelds.-Harn.Sk</t>
  </si>
  <si>
    <t>Gelsted</t>
  </si>
  <si>
    <t>Tanderup Sk.</t>
  </si>
  <si>
    <t>Tanderup Skole</t>
  </si>
  <si>
    <t>Brender.Om.Rsk.</t>
  </si>
  <si>
    <t>Brenderup og Omegns Realskole</t>
  </si>
  <si>
    <t>Brenderup Fhsk.</t>
  </si>
  <si>
    <t>Brenderup Folkehøjskole</t>
  </si>
  <si>
    <t>Behandlingsstedet Holbrogaard</t>
  </si>
  <si>
    <t>DHO spec underv</t>
  </si>
  <si>
    <t>Årslev</t>
  </si>
  <si>
    <t>DHO-specialundervisning, v/Jens Henriksson</t>
  </si>
  <si>
    <t>Asgaard Sødinge</t>
  </si>
  <si>
    <t>Asgaard-Sødinge opholdssted</t>
  </si>
  <si>
    <t>Faab.Midtf.Usk.</t>
  </si>
  <si>
    <t>Ryslinge Eftsk</t>
  </si>
  <si>
    <t>Ryslinge</t>
  </si>
  <si>
    <t>Ryslinge Høj- og Efterskole (efterskoledelen)</t>
  </si>
  <si>
    <t>LOF Faaborg</t>
  </si>
  <si>
    <t>Brahetr.B.Sk.</t>
  </si>
  <si>
    <t>Brahetrolleborg Skole</t>
  </si>
  <si>
    <t>Brahesm Horne</t>
  </si>
  <si>
    <t>Brahesminde Skole, Horne afd.</t>
  </si>
  <si>
    <t>Fåborg Sundsk.</t>
  </si>
  <si>
    <t>Faaborg Sundskole</t>
  </si>
  <si>
    <t>Brahesm Svannge</t>
  </si>
  <si>
    <t>Brahesminde Skole, Svanninge afd.</t>
  </si>
  <si>
    <t>Enghavesk.</t>
  </si>
  <si>
    <t>Enghaveskolen - Faaborg Friskole</t>
  </si>
  <si>
    <t>Toftegårdssk.</t>
  </si>
  <si>
    <t>Toftegårdsskolen</t>
  </si>
  <si>
    <t>Faaborg Gym.</t>
  </si>
  <si>
    <t>Faaborg Gymnasium</t>
  </si>
  <si>
    <t>Haastrup F.Sk.</t>
  </si>
  <si>
    <t>Haastrup Friskole</t>
  </si>
  <si>
    <t>Aastrup sk.</t>
  </si>
  <si>
    <t>Aastrup Skole</t>
  </si>
  <si>
    <t>Base Camp</t>
  </si>
  <si>
    <t>Nakkebølle spec</t>
  </si>
  <si>
    <t>Småskolen ved Nakkebølle Fjord</t>
  </si>
  <si>
    <t>Haagerup Gl.sp.</t>
  </si>
  <si>
    <t>Haagerup Gl. Skole</t>
  </si>
  <si>
    <t>Munkegården</t>
  </si>
  <si>
    <t>Avernakø</t>
  </si>
  <si>
    <t>Opholdsstedet Munkegården</t>
  </si>
  <si>
    <t>Børne- og Unge Rådgivningen</t>
  </si>
  <si>
    <t>HF/VUC Fyn Faab</t>
  </si>
  <si>
    <t>HF &amp; VUC FYN Faaborg</t>
  </si>
  <si>
    <t>Bernst.M.Esk.</t>
  </si>
  <si>
    <t>Bernstorffsminde Efterskole</t>
  </si>
  <si>
    <t>Korinth Eftsk.</t>
  </si>
  <si>
    <t>Korinth Efterskole</t>
  </si>
  <si>
    <t>Dalum Korinth</t>
  </si>
  <si>
    <t>Dalum Landbrugsskole, Afd. Korinth</t>
  </si>
  <si>
    <t>Faaborgegn.Eft.</t>
  </si>
  <si>
    <t>Faaborgegnens Efterskole</t>
  </si>
  <si>
    <t>FGU SMF Faaborg</t>
  </si>
  <si>
    <t>FGU Syd og Midtfyn - Faaborg</t>
  </si>
  <si>
    <t>Flemløse Sk.</t>
  </si>
  <si>
    <t>Flemløse Skole</t>
  </si>
  <si>
    <t>Glamsbjergsk.</t>
  </si>
  <si>
    <t>Gummerup Sk.</t>
  </si>
  <si>
    <t>Glamsbj.Fri-Esk</t>
  </si>
  <si>
    <t>Glamsbjerg Fri-og Efterskole</t>
  </si>
  <si>
    <t>Vestfyns Gym.</t>
  </si>
  <si>
    <t>Vestfyns Gymnasium</t>
  </si>
  <si>
    <t>Fleemløse</t>
  </si>
  <si>
    <t>Helhedsskolen Flemløse</t>
  </si>
  <si>
    <t>Køng Idr.Fsk.</t>
  </si>
  <si>
    <t>Køng Idrætsfriskole</t>
  </si>
  <si>
    <t>PPR Assens</t>
  </si>
  <si>
    <t>Glamsbj.K.Ungd.</t>
  </si>
  <si>
    <t>Assens Ungdomsskole, Glamsbjerg Afd.</t>
  </si>
  <si>
    <t>HF/VUC Fyn Glbj</t>
  </si>
  <si>
    <t>HF &amp; VUC FYN Glamsbjerg</t>
  </si>
  <si>
    <t>Glamsb.F.og Esk</t>
  </si>
  <si>
    <t>Glamsbjerg Fri- og Efterskole</t>
  </si>
  <si>
    <t>S/V.Fyn Esk.</t>
  </si>
  <si>
    <t>Sydvestfyns Efterskole</t>
  </si>
  <si>
    <t>Glamsdal idræt</t>
  </si>
  <si>
    <t>Glamsdalens Idrætsefterskole</t>
  </si>
  <si>
    <t>Gudbjerg Sk.</t>
  </si>
  <si>
    <t>Gudbjerg Sydfyn</t>
  </si>
  <si>
    <t>Gudbjerg Skole</t>
  </si>
  <si>
    <t>Gudme Sk.</t>
  </si>
  <si>
    <t>Gudme Skole</t>
  </si>
  <si>
    <t>Hesselager Sk</t>
  </si>
  <si>
    <t>Hesselager</t>
  </si>
  <si>
    <t>Hesselager Skole</t>
  </si>
  <si>
    <t>Sct.Michaels Sk</t>
  </si>
  <si>
    <t>Oure</t>
  </si>
  <si>
    <t>Sct Michaels Skole</t>
  </si>
  <si>
    <t>Oure Fsk.</t>
  </si>
  <si>
    <t>Oure Friskole</t>
  </si>
  <si>
    <t>Oure kostgym</t>
  </si>
  <si>
    <t>Vejstrup</t>
  </si>
  <si>
    <t>Skolerne i Oure - Sport &amp; Performance</t>
  </si>
  <si>
    <t>Vejstrup Eft sk</t>
  </si>
  <si>
    <t>Vejstrup Efterskole</t>
  </si>
  <si>
    <t>Oure Esk.</t>
  </si>
  <si>
    <t>Oure Højsk</t>
  </si>
  <si>
    <t>Dreslette Sk.</t>
  </si>
  <si>
    <t>Dreslette Skole</t>
  </si>
  <si>
    <t>Hårby Sk.</t>
  </si>
  <si>
    <t>Jordløse Frisk.</t>
  </si>
  <si>
    <t>Friskolen i Jordløse</t>
  </si>
  <si>
    <t>Hårby Ungdsk.</t>
  </si>
  <si>
    <t>Assens Ungdomsskole afd. Haarby/Glamsbjerg</t>
  </si>
  <si>
    <t>Hårby Esk.</t>
  </si>
  <si>
    <t>Haarby Efterskole</t>
  </si>
  <si>
    <t>Hindsholmskolen</t>
  </si>
  <si>
    <t>Kerteminde Sk.</t>
  </si>
  <si>
    <t>Kerteminde Skole</t>
  </si>
  <si>
    <t>Nymarkssk.</t>
  </si>
  <si>
    <t>Kerteminde Frsk</t>
  </si>
  <si>
    <t>Kertemindeegnens Friskole</t>
  </si>
  <si>
    <t>Rynkeby Frsk.</t>
  </si>
  <si>
    <t>Rynkeby</t>
  </si>
  <si>
    <t>Rynkeby Friskole</t>
  </si>
  <si>
    <t>Fjordvangsk.</t>
  </si>
  <si>
    <t>Fjordvangskolen</t>
  </si>
  <si>
    <t>Englegård</t>
  </si>
  <si>
    <t>Englegårdskolen</t>
  </si>
  <si>
    <t>PPR Kerteminde</t>
  </si>
  <si>
    <t>Kertem.K.Ungdsk</t>
  </si>
  <si>
    <t>Kerteminde Kommunale Ungdomsskole, ungdomsskole afd.</t>
  </si>
  <si>
    <t>Kerteminde Eft</t>
  </si>
  <si>
    <t>Kerteminde Efterskole</t>
  </si>
  <si>
    <t>FGU Fyn Kerte</t>
  </si>
  <si>
    <t>Marslev</t>
  </si>
  <si>
    <t>FGU Fyn - Kerteminde</t>
  </si>
  <si>
    <t>Kerteminde kom</t>
  </si>
  <si>
    <t>Langeskov Sk.</t>
  </si>
  <si>
    <t>Marslev Sk.</t>
  </si>
  <si>
    <t>Langeskv Ungsk.</t>
  </si>
  <si>
    <t>Langeskov Ungdomsskole</t>
  </si>
  <si>
    <t>Marstal Sk.</t>
  </si>
  <si>
    <t>Marstal Ungdsk.</t>
  </si>
  <si>
    <t>Ærø Ungdomsskole</t>
  </si>
  <si>
    <t>HF/VUC Ærø</t>
  </si>
  <si>
    <t>HF &amp; VUC FYN Ærø</t>
  </si>
  <si>
    <t>Østersøens Esk.</t>
  </si>
  <si>
    <t>Østersøens Idrætsefterskole</t>
  </si>
  <si>
    <t>Marstal Navigsk</t>
  </si>
  <si>
    <t>Marstal Navigationsskole</t>
  </si>
  <si>
    <t>Aulby Sk.</t>
  </si>
  <si>
    <t>Aulby Skole</t>
  </si>
  <si>
    <t>Hyllehøjsk.</t>
  </si>
  <si>
    <t>Strib Sk.</t>
  </si>
  <si>
    <t>Vestre Sk.</t>
  </si>
  <si>
    <t>Middelfart G-HF</t>
  </si>
  <si>
    <t>Middelfart Gymnasium &amp; HF</t>
  </si>
  <si>
    <t>Lillebælt Sk.</t>
  </si>
  <si>
    <t>Middelfart Frsk</t>
  </si>
  <si>
    <t>Middelfart Friskole</t>
  </si>
  <si>
    <t>Fænøsund Frisk.</t>
  </si>
  <si>
    <t>Fænøsund Friskole</t>
  </si>
  <si>
    <t>Heldagsskolen Vejlby Skole</t>
  </si>
  <si>
    <t>Lærkesk.Heldg.</t>
  </si>
  <si>
    <t>Heldagsskolen Lærkeskolen</t>
  </si>
  <si>
    <t>Udv og Rådg</t>
  </si>
  <si>
    <t>Udvikling og Rådgivning</t>
  </si>
  <si>
    <t>Middelfart usk.</t>
  </si>
  <si>
    <t>HF/VUC Fyn Midf</t>
  </si>
  <si>
    <t>HF &amp; VUC FYN Middelfart</t>
  </si>
  <si>
    <t>Billeshave EF</t>
  </si>
  <si>
    <t>Billeshave Efterskole</t>
  </si>
  <si>
    <t>Strib Idr.Esk.</t>
  </si>
  <si>
    <t>Strib Idrætsefterskole</t>
  </si>
  <si>
    <t>FGU Trekanten M</t>
  </si>
  <si>
    <t>FGU Trekanten - Middelfart</t>
  </si>
  <si>
    <t>Soc.&amp;S.Middelf.</t>
  </si>
  <si>
    <t>Social- og Sundhedsskolen Fyn, Middelfart</t>
  </si>
  <si>
    <t>Skrillingesk.</t>
  </si>
  <si>
    <t>Mølkærsk.</t>
  </si>
  <si>
    <t>Mølkærskolen</t>
  </si>
  <si>
    <t>Sk. ved Noret</t>
  </si>
  <si>
    <t>Skolen ved Noret</t>
  </si>
  <si>
    <t>Avnslev Sk.</t>
  </si>
  <si>
    <t>Aunslev Skole</t>
  </si>
  <si>
    <t>Birkhovedsk.</t>
  </si>
  <si>
    <t>Skovparksk.</t>
  </si>
  <si>
    <t>Skovparkskolen</t>
  </si>
  <si>
    <t>Nyborg Pr.Rsk.</t>
  </si>
  <si>
    <t>Nyborg Private Realskole</t>
  </si>
  <si>
    <t>Nyborg F.Sk.</t>
  </si>
  <si>
    <t>Nyborg Friskole</t>
  </si>
  <si>
    <t>Nyborg Gym jur</t>
  </si>
  <si>
    <t>Nyborg Heldags.</t>
  </si>
  <si>
    <t>Sølyst</t>
  </si>
  <si>
    <t>Ørbæk</t>
  </si>
  <si>
    <t>Behandlingshjemmet Sølyst</t>
  </si>
  <si>
    <t>Nyborg Ungdsk.</t>
  </si>
  <si>
    <t>HF/VUC Fyn Nyb</t>
  </si>
  <si>
    <t>HF &amp; VUC FYN Nyborg</t>
  </si>
  <si>
    <t>Nyborg Fængsel</t>
  </si>
  <si>
    <t>Nyborg Fængsel, Skolen</t>
  </si>
  <si>
    <t>Esk.V.Nyborg</t>
  </si>
  <si>
    <t>Efterskolen ved Nyborg</t>
  </si>
  <si>
    <t>Nyborg G Skole</t>
  </si>
  <si>
    <t>Nyborg Gymnasium,  Skolebakken 13</t>
  </si>
  <si>
    <t>Nyborg Søfart</t>
  </si>
  <si>
    <t>Nyborg Søfartsskole</t>
  </si>
  <si>
    <t>Cramers Køresk.</t>
  </si>
  <si>
    <t>Cramers Køreskole ApS</t>
  </si>
  <si>
    <t>Nyborgsk.</t>
  </si>
  <si>
    <t>Nyborgskolen</t>
  </si>
  <si>
    <t>Spec Storebælt</t>
  </si>
  <si>
    <t>Specialskolen Storebælt</t>
  </si>
  <si>
    <t>Nyborg Ung csv</t>
  </si>
  <si>
    <t>Nyborg Ungdomsskole, CSV</t>
  </si>
  <si>
    <t>Nyborg Kom</t>
  </si>
  <si>
    <t>Novus Vita</t>
  </si>
  <si>
    <t>AOF Østfyn</t>
  </si>
  <si>
    <t>Båring Sk.</t>
  </si>
  <si>
    <t>Nr.Åby Sk.</t>
  </si>
  <si>
    <t>Nr.Åby Realsk.</t>
  </si>
  <si>
    <t>Nørre Aaby Realskole</t>
  </si>
  <si>
    <t>Nørre Åby Esk.</t>
  </si>
  <si>
    <t>Nørre Aaby Efterskole</t>
  </si>
  <si>
    <t>Vesterdal Esk.</t>
  </si>
  <si>
    <t>Vesterdal Efterskole</t>
  </si>
  <si>
    <t>Viby Efterskole</t>
  </si>
  <si>
    <t>Eisbjerg Esk.</t>
  </si>
  <si>
    <t>Eisbjerghus Internationale Efterskole</t>
  </si>
  <si>
    <t>Udby Beh.Hj.</t>
  </si>
  <si>
    <t>Udby Behandlingshjem</t>
  </si>
  <si>
    <t>Odense Kom</t>
  </si>
  <si>
    <t>Agedrup Sk.</t>
  </si>
  <si>
    <t>Agedrup</t>
  </si>
  <si>
    <t>Dalumsk.</t>
  </si>
  <si>
    <t>Ejbysk.</t>
  </si>
  <si>
    <t>Ejbyskolen</t>
  </si>
  <si>
    <t>Hjallesesk.</t>
  </si>
  <si>
    <t>Hunderupsk.</t>
  </si>
  <si>
    <t>Højby Sk.</t>
  </si>
  <si>
    <t>Højmesk.</t>
  </si>
  <si>
    <t>Højstrupsk.</t>
  </si>
  <si>
    <t>Højstrupskolen</t>
  </si>
  <si>
    <t>Korup Sk.</t>
  </si>
  <si>
    <t>Ejerslykkeskole</t>
  </si>
  <si>
    <t>Kroggårdssk.</t>
  </si>
  <si>
    <t>Lumby Sk.</t>
  </si>
  <si>
    <t>Munkebjergsk.</t>
  </si>
  <si>
    <t>Næsby Sk.</t>
  </si>
  <si>
    <t>Provsteg. Sk.</t>
  </si>
  <si>
    <t>Pårup Sk.</t>
  </si>
  <si>
    <t>Rasmus Rask Sk.</t>
  </si>
  <si>
    <t>Risingsk.</t>
  </si>
  <si>
    <t>Sanderumsk.</t>
  </si>
  <si>
    <t>Sct.Hans Sk.</t>
  </si>
  <si>
    <t>Seden Sk.</t>
  </si>
  <si>
    <t>Skt.Klemenssk.</t>
  </si>
  <si>
    <t>Spurvelundsk.</t>
  </si>
  <si>
    <t>Stige Sk.</t>
  </si>
  <si>
    <t>Tarup Sk.</t>
  </si>
  <si>
    <t>Tingkærsk.</t>
  </si>
  <si>
    <t>Tingløkkesk.</t>
  </si>
  <si>
    <t>Ubberud Sk.</t>
  </si>
  <si>
    <t>Blommenslyst</t>
  </si>
  <si>
    <t>Åløkkesk.</t>
  </si>
  <si>
    <t>Roseng. Sk.</t>
  </si>
  <si>
    <t>Giersings Rsk.</t>
  </si>
  <si>
    <t>Giersings Realskole</t>
  </si>
  <si>
    <t>Højby Frisk.</t>
  </si>
  <si>
    <t>Højby Friskole</t>
  </si>
  <si>
    <t>H.Hørlucks Sk.</t>
  </si>
  <si>
    <t>Henriette Hørlucks Skole</t>
  </si>
  <si>
    <t>M.Jørgensens Sk</t>
  </si>
  <si>
    <t>Marie Jørgensens Skole</t>
  </si>
  <si>
    <t>Odense Frisk.</t>
  </si>
  <si>
    <t>Odense Friskole</t>
  </si>
  <si>
    <t>Sct.Albani Sk.</t>
  </si>
  <si>
    <t>Sct. Albani Skole</t>
  </si>
  <si>
    <t>Stige Frsk.</t>
  </si>
  <si>
    <t>Stige Friskole</t>
  </si>
  <si>
    <t>Ådalsk.</t>
  </si>
  <si>
    <t>FYNs HF</t>
  </si>
  <si>
    <t>Odense Katd.Sk.</t>
  </si>
  <si>
    <t>Odense Katedralskole</t>
  </si>
  <si>
    <t>Sct.Knuds Gym.</t>
  </si>
  <si>
    <t>Sct. Knuds Gymnasium</t>
  </si>
  <si>
    <t>Mulern.Legatsk.</t>
  </si>
  <si>
    <t>Mulernes Legatskole</t>
  </si>
  <si>
    <t>Kratholmsk.</t>
  </si>
  <si>
    <t>Kratholmskolen</t>
  </si>
  <si>
    <t>R.Steinersk.</t>
  </si>
  <si>
    <t>Odense Sygeund.</t>
  </si>
  <si>
    <t>OUH, Sygehusundervisningen</t>
  </si>
  <si>
    <t>Humlehavesk.</t>
  </si>
  <si>
    <t>Humlehaveskolen</t>
  </si>
  <si>
    <t>Tornbjerg Gym.</t>
  </si>
  <si>
    <t>Tornbjerg Gymnasium</t>
  </si>
  <si>
    <t>Taleinst.Odense</t>
  </si>
  <si>
    <t>Center for Rehabilitering og Specialrådgivning</t>
  </si>
  <si>
    <t>Hollufpilesk.</t>
  </si>
  <si>
    <t>Ll.Sk i Odense</t>
  </si>
  <si>
    <t>Lilleskolen Odense</t>
  </si>
  <si>
    <t>Al-Salahiyah sk</t>
  </si>
  <si>
    <t>Al-Salahiyah Skolen</t>
  </si>
  <si>
    <t>Studiesk.Sprog</t>
  </si>
  <si>
    <t>Studieskolen i Odense</t>
  </si>
  <si>
    <t>Ung.hj.Seden/E.</t>
  </si>
  <si>
    <t>Ungdomshjemmet Seden Enggård</t>
  </si>
  <si>
    <t>H.C.Andersen sk</t>
  </si>
  <si>
    <t>Nørrebjerg</t>
  </si>
  <si>
    <t>Tornbjerg sk.</t>
  </si>
  <si>
    <t>Tornbjerg Skole</t>
  </si>
  <si>
    <t>Kgl.Ballet Oden</t>
  </si>
  <si>
    <t>Det Kongelige Teater Balletskolen Odense</t>
  </si>
  <si>
    <t>Skibhus Friskol</t>
  </si>
  <si>
    <t>Skibhus Friskole</t>
  </si>
  <si>
    <t>Mentiqa Odense</t>
  </si>
  <si>
    <t>Mentiqa-Odense - skolen for børn med særlige forudsætninger</t>
  </si>
  <si>
    <t>Bækholmsk.</t>
  </si>
  <si>
    <t>Bækholmskolen</t>
  </si>
  <si>
    <t>Drop in</t>
  </si>
  <si>
    <t>Svennebjerggaar</t>
  </si>
  <si>
    <t>Skolen på Svennebjerggaard</t>
  </si>
  <si>
    <t>Lærdansk Odense</t>
  </si>
  <si>
    <t>Krakagården</t>
  </si>
  <si>
    <t>Lærdansk Oden</t>
  </si>
  <si>
    <t>Al-Salam Skolen</t>
  </si>
  <si>
    <t>CRS</t>
  </si>
  <si>
    <t>PPR Odense</t>
  </si>
  <si>
    <t>Pædagogisk Psykologisk Rådgivning, Center for Inklusion</t>
  </si>
  <si>
    <t>CFU Odense</t>
  </si>
  <si>
    <t>UCL, Center for Undervisningsmidler, Odense</t>
  </si>
  <si>
    <t>Pædagogisk-Psykologisk Rådgivning,Center Øst</t>
  </si>
  <si>
    <t>UU Odense</t>
  </si>
  <si>
    <t>UUO, UU Odense og Omegn</t>
  </si>
  <si>
    <t>UngVest.</t>
  </si>
  <si>
    <t>UngVest - en af ungdomsskolerne i Odense</t>
  </si>
  <si>
    <t>Tarup Ungdsk.</t>
  </si>
  <si>
    <t>Tarup Ungdomsskole</t>
  </si>
  <si>
    <t>UngNord</t>
  </si>
  <si>
    <t>HF/VUC Fyn Ods</t>
  </si>
  <si>
    <t>HF &amp; VUC FYN Odense</t>
  </si>
  <si>
    <t>HF &amp; VUC FYN</t>
  </si>
  <si>
    <t>Odense Designak</t>
  </si>
  <si>
    <t>Dalum Lbrsk.</t>
  </si>
  <si>
    <t>Nordisk Lbosk.</t>
  </si>
  <si>
    <t>TietgenSkolen (TKC Rugårdsvej)</t>
  </si>
  <si>
    <t>Kold College</t>
  </si>
  <si>
    <t>Rågelund Efsk.</t>
  </si>
  <si>
    <t>Rågelund Efterskole</t>
  </si>
  <si>
    <t>Dalum Landbr.</t>
  </si>
  <si>
    <t>Dalum Landbrugsskole, afd. Odense S</t>
  </si>
  <si>
    <t>L.Sk.Voksne Fuu</t>
  </si>
  <si>
    <t>Lille Skole for Voksne</t>
  </si>
  <si>
    <t>FGU Fyn Sande</t>
  </si>
  <si>
    <t>FGU Fyn Odense Sanderun</t>
  </si>
  <si>
    <t>Idræt Od.Dhsk</t>
  </si>
  <si>
    <t>Kursuscenter SIKO</t>
  </si>
  <si>
    <t>Odense Midd FOF</t>
  </si>
  <si>
    <t>FOF Odense-Fredericia-Middelfart</t>
  </si>
  <si>
    <t>AOF-Odense.dk</t>
  </si>
  <si>
    <t>Tietgenskolen</t>
  </si>
  <si>
    <t>TietgenSkolen (ELM)</t>
  </si>
  <si>
    <t>Pæd.udd. Odense</t>
  </si>
  <si>
    <t>Pædagoguddannelsen i Odense</t>
  </si>
  <si>
    <t>Ergo Odense</t>
  </si>
  <si>
    <t>Ergoterapeutuddannelsen i Odense</t>
  </si>
  <si>
    <t>PH LB radiograf</t>
  </si>
  <si>
    <t>Radiografuddannelsen i Odense</t>
  </si>
  <si>
    <t>Syg.pl.Odense</t>
  </si>
  <si>
    <t>Sygeplejerskeuddannelsen i Odense</t>
  </si>
  <si>
    <t>Socrådg. Odense</t>
  </si>
  <si>
    <t>Socialrådgiveruddannelsen i Odense</t>
  </si>
  <si>
    <t>Lærerudd Fyn</t>
  </si>
  <si>
    <t>Læreruddannelsen på Fyn</t>
  </si>
  <si>
    <t>Syddansk Musik</t>
  </si>
  <si>
    <t>Syddansk Musikkonservatorium</t>
  </si>
  <si>
    <t>Tietgensk. JUR</t>
  </si>
  <si>
    <t>TietgenSkolen</t>
  </si>
  <si>
    <t>Syddansk/Odense</t>
  </si>
  <si>
    <t>Syddansk Universitet, Odense</t>
  </si>
  <si>
    <t>Tietgensk.IT.</t>
  </si>
  <si>
    <t>TietgenSkolen (KVU NØR)</t>
  </si>
  <si>
    <t>Scenekst Odense</t>
  </si>
  <si>
    <t>Den Danske Scenekunstskole, Odense</t>
  </si>
  <si>
    <t>AMU-Fyn, JUR</t>
  </si>
  <si>
    <t>AMU-Fyn</t>
  </si>
  <si>
    <t>Soc.&amp; S.Odense</t>
  </si>
  <si>
    <t>Social- og Sundhedsskolen Fyn, Odense Syd</t>
  </si>
  <si>
    <t>Odense Dkk</t>
  </si>
  <si>
    <t>COK - Fyn</t>
  </si>
  <si>
    <t>Fyns Kstakademi</t>
  </si>
  <si>
    <t>Det Fynske Kunstakademi</t>
  </si>
  <si>
    <t>Tietgen.Lerche</t>
  </si>
  <si>
    <t>TietgenSkolen (LER)</t>
  </si>
  <si>
    <t>TietgenSkolen (KVU NON)</t>
  </si>
  <si>
    <t>Tietgen.Ejlskov</t>
  </si>
  <si>
    <t>TietgenSkolen (TKC)</t>
  </si>
  <si>
    <t>SyddanskUNI jur</t>
  </si>
  <si>
    <t>Syddansk Universitet</t>
  </si>
  <si>
    <t>DEKRA Fyn ApS</t>
  </si>
  <si>
    <t>Fys.Odense</t>
  </si>
  <si>
    <t>Fysioterapeutuddannelsen i Odense</t>
  </si>
  <si>
    <t>UCL Kompetence</t>
  </si>
  <si>
    <t>UCL Kompetence- og Organisationsudvikling</t>
  </si>
  <si>
    <t>SDE Risingvej</t>
  </si>
  <si>
    <t>Syddansk Erhvervsskole Odense-Vejle, Risingvej</t>
  </si>
  <si>
    <t>SDE Petersm 1 F</t>
  </si>
  <si>
    <t>Syddansk Erhvervsskole Odense-Vejle, Petersmindevej 1 F</t>
  </si>
  <si>
    <t>SDE Odense T</t>
  </si>
  <si>
    <t>Odense Tekniske Gymnasium</t>
  </si>
  <si>
    <t>SDE Munkebj</t>
  </si>
  <si>
    <t>Syddansk Erhvervsskole Odense-Vejle, Munkebjergvej 130</t>
  </si>
  <si>
    <t>SDE Blangsted</t>
  </si>
  <si>
    <t>Syddansk Erhvervsskole Odense-Vejle, Blangstedgårdsvej</t>
  </si>
  <si>
    <t>SOSU FYN JUR</t>
  </si>
  <si>
    <t>Social- og Sundhedsskolen Fyn</t>
  </si>
  <si>
    <t>SU Ing udd</t>
  </si>
  <si>
    <t>Syddansk Universitet, Ingeniør uddannelser</t>
  </si>
  <si>
    <t>EA Lillebælt</t>
  </si>
  <si>
    <t>Erhvervsakademiet Lillebælt</t>
  </si>
  <si>
    <t>Syddansk erh ju</t>
  </si>
  <si>
    <t>UCL Seebladsgad</t>
  </si>
  <si>
    <t>UCL Seebladsgade, Odense</t>
  </si>
  <si>
    <t>EA LB Nonneb 9</t>
  </si>
  <si>
    <t>Erhvervsakademiet Lillebælt, Nonnebakken 9</t>
  </si>
  <si>
    <t>EA LB Landbr 55</t>
  </si>
  <si>
    <t>Erhvervsakademiet Lillebælt, Landbrugsvej 55</t>
  </si>
  <si>
    <t>UCL Boulevarden</t>
  </si>
  <si>
    <t>UCL Boulevarden, Vejle</t>
  </si>
  <si>
    <t>SDE Petersminde</t>
  </si>
  <si>
    <t>Syddansk Erhvervsskole Odense-Vejle, Petersmindevej 1 A</t>
  </si>
  <si>
    <t>SDE Vejle Gym</t>
  </si>
  <si>
    <t>Vejle Tekniske Gymnasium</t>
  </si>
  <si>
    <t>SDE Boulevard</t>
  </si>
  <si>
    <t>Syddansk Erhvervsskole Odense-Vejle, Boulevarden</t>
  </si>
  <si>
    <t>EA LB Bld 19</t>
  </si>
  <si>
    <t>Erhvervsakademiet Lillebælt, Boulevarden 19</t>
  </si>
  <si>
    <t>NCE Vest O</t>
  </si>
  <si>
    <t>Nationalt Center for Erhvervspædagogik - Vest, Odense</t>
  </si>
  <si>
    <t>CSV Odense</t>
  </si>
  <si>
    <t>CSV Odense - Vestfyn - Brangstrup</t>
  </si>
  <si>
    <t>Horsebæksk.</t>
  </si>
  <si>
    <t>Otterup</t>
  </si>
  <si>
    <t>Horsebækskolen</t>
  </si>
  <si>
    <t>Skovløkkesk.</t>
  </si>
  <si>
    <t>Skovløkkeskolen</t>
  </si>
  <si>
    <t>Løkkemarksk.</t>
  </si>
  <si>
    <t>Løkkemarkskolen</t>
  </si>
  <si>
    <t>Otterup Realsk.</t>
  </si>
  <si>
    <t>Otterup Realskole</t>
  </si>
  <si>
    <t>Egely - sikret</t>
  </si>
  <si>
    <t>Center for Børn og Unge, Egely, Sikret og særlig sikret afdeling</t>
  </si>
  <si>
    <t>NF USK</t>
  </si>
  <si>
    <t>Nislevgård Esk.</t>
  </si>
  <si>
    <t>Nislevgård Efterskole</t>
  </si>
  <si>
    <t>Klintebj.Efsk.</t>
  </si>
  <si>
    <t>Klintebjerg Efterskole</t>
  </si>
  <si>
    <t>Esk Flyvesandet</t>
  </si>
  <si>
    <t>Efterskolen Flyvesandet</t>
  </si>
  <si>
    <t>Otterup Prod</t>
  </si>
  <si>
    <t>Otterup Produktionshøjskole</t>
  </si>
  <si>
    <t>Espe Sk.</t>
  </si>
  <si>
    <t>Søll.Hell.Sk.</t>
  </si>
  <si>
    <t>Søllinge Skole</t>
  </si>
  <si>
    <t>Tingagersk.</t>
  </si>
  <si>
    <t>Heden-Vant. Sk.</t>
  </si>
  <si>
    <t>Heden-Vantinge Skole</t>
  </si>
  <si>
    <t>Hjemly Friskole</t>
  </si>
  <si>
    <t>Hjemly Fri- og Idrætsefterskole</t>
  </si>
  <si>
    <t>Nordskoven F.Sk</t>
  </si>
  <si>
    <t>Nordskovens Friskole</t>
  </si>
  <si>
    <t>Ringe Frisk.</t>
  </si>
  <si>
    <t>Ringe Friskole</t>
  </si>
  <si>
    <t>Ringe K-Realsk.</t>
  </si>
  <si>
    <t>Ringe Kost- og Realskole</t>
  </si>
  <si>
    <t>Rudme Frisk.</t>
  </si>
  <si>
    <t>Rudme Friskole</t>
  </si>
  <si>
    <t>Midtfyns Gym.</t>
  </si>
  <si>
    <t>Midtfyns Gymnasium</t>
  </si>
  <si>
    <t>Nordagersk.</t>
  </si>
  <si>
    <t>B&amp;U Udby Intern</t>
  </si>
  <si>
    <t>Børne- og Ungehusene Udby - Intern Skole</t>
  </si>
  <si>
    <t>Krarup Fsk.</t>
  </si>
  <si>
    <t>Krarup Friskole, Reventlowskolen</t>
  </si>
  <si>
    <t>HF/VUC Fyn Ring</t>
  </si>
  <si>
    <t>HF &amp; VUC FYN Ringe</t>
  </si>
  <si>
    <t>Ringe Fængsel</t>
  </si>
  <si>
    <t>Ringe Fængsel, Skolen</t>
  </si>
  <si>
    <t>Hjemly F.og Esk</t>
  </si>
  <si>
    <t>Ringe F.og Esk.</t>
  </si>
  <si>
    <t>Ringe Fri- og Efterskole</t>
  </si>
  <si>
    <t>Longelse</t>
  </si>
  <si>
    <t>Longelse Skole</t>
  </si>
  <si>
    <t>Rudkøbing Sk.</t>
  </si>
  <si>
    <t>Rudkøbing Skole</t>
  </si>
  <si>
    <t>Kassebølle F.Sk</t>
  </si>
  <si>
    <t>Kassebølle Friskole</t>
  </si>
  <si>
    <t>Skrøbelev Sk.</t>
  </si>
  <si>
    <t>VesterbyMark.N.</t>
  </si>
  <si>
    <t>Vesterby Mark Naturskole</t>
  </si>
  <si>
    <t>Spangesk.</t>
  </si>
  <si>
    <t>Spangeskolen</t>
  </si>
  <si>
    <t>HF/VUC Fyn Lang</t>
  </si>
  <si>
    <t>HF &amp; VUC FYN  Langeland</t>
  </si>
  <si>
    <t>Langelands Esk.</t>
  </si>
  <si>
    <t>Langelands Efterskole</t>
  </si>
  <si>
    <t>Rudkøbing Esk.</t>
  </si>
  <si>
    <t>Øhavets Efterskole</t>
  </si>
  <si>
    <t>Tre Ege Sk.</t>
  </si>
  <si>
    <t>Gislev Frisk.</t>
  </si>
  <si>
    <t>Gislev</t>
  </si>
  <si>
    <t>Gislev Friskole</t>
  </si>
  <si>
    <t>Ryslinge Frisk.</t>
  </si>
  <si>
    <t>Ryslinge Friskole</t>
  </si>
  <si>
    <t>Trunderup Frisk</t>
  </si>
  <si>
    <t>Kværndrup</t>
  </si>
  <si>
    <t>Trunderup Friskole</t>
  </si>
  <si>
    <t>Gl. Højgaard</t>
  </si>
  <si>
    <t>Værkstedets Sk.</t>
  </si>
  <si>
    <t>Værkstedets Skole</t>
  </si>
  <si>
    <t>Ryslinge Hsk</t>
  </si>
  <si>
    <t>Ryslinge Høj- og Efterskole (højskoledelen)</t>
  </si>
  <si>
    <t>Svendborg Kom</t>
  </si>
  <si>
    <t>Lundby Sk.</t>
  </si>
  <si>
    <t>Lundby Skole</t>
  </si>
  <si>
    <t>Sundhøjsk.</t>
  </si>
  <si>
    <t>Sundhøjskolen</t>
  </si>
  <si>
    <t>Bysk.</t>
  </si>
  <si>
    <t>Nordre Sk.</t>
  </si>
  <si>
    <t>Rantzausm.Sk.</t>
  </si>
  <si>
    <t>Thurø Sk.</t>
  </si>
  <si>
    <t>Tved Sk.</t>
  </si>
  <si>
    <t>Haahrs Sk.</t>
  </si>
  <si>
    <t>Haahrs Skole</t>
  </si>
  <si>
    <t>Ida Holsts Sk.</t>
  </si>
  <si>
    <t>Ida Holsts Skole</t>
  </si>
  <si>
    <t>Skårup Ø.Sk.</t>
  </si>
  <si>
    <t>Ø.Åby Frisk.</t>
  </si>
  <si>
    <t>Øster Åby Friskole</t>
  </si>
  <si>
    <t>Svendborg Gym</t>
  </si>
  <si>
    <t>Svendborg Gymnasium</t>
  </si>
  <si>
    <t>Hømarkskolen</t>
  </si>
  <si>
    <t>Juulgården</t>
  </si>
  <si>
    <t>Gl. Nyby Skole</t>
  </si>
  <si>
    <t>Gl.Nyby Heldagsskole</t>
  </si>
  <si>
    <t>AOF Center Fyn</t>
  </si>
  <si>
    <t>Kernen</t>
  </si>
  <si>
    <t>Eggertshus</t>
  </si>
  <si>
    <t>Socialpædagogisk opholdssted Eggertshus</t>
  </si>
  <si>
    <t>Centerafd Østre</t>
  </si>
  <si>
    <t>Centerafdelingen for tale og sprog</t>
  </si>
  <si>
    <t>Centerafd.Sundh</t>
  </si>
  <si>
    <t>Centerafdelingen Sundhøjskolen</t>
  </si>
  <si>
    <t>Om Tanken</t>
  </si>
  <si>
    <t>Lakkenborg</t>
  </si>
  <si>
    <t>Det socialpædagogiske opholdssted Lakkenborg</t>
  </si>
  <si>
    <t>Lærdansk Svb</t>
  </si>
  <si>
    <t>Lærdansk/Svendborg</t>
  </si>
  <si>
    <t>PPR Svb og Ærø</t>
  </si>
  <si>
    <t>Pædagogisk Psykologisk Rådgivning, Svendborg og Ærø</t>
  </si>
  <si>
    <t>UU Sydfyn</t>
  </si>
  <si>
    <t>Svendb.Ungdsk.</t>
  </si>
  <si>
    <t>Svendborg Komm. Ungdomsskole</t>
  </si>
  <si>
    <t>HF/VUC Fyn Svb</t>
  </si>
  <si>
    <t>HF &amp; VUC FYN Svendborg</t>
  </si>
  <si>
    <t>Svendb Eftersko</t>
  </si>
  <si>
    <t>Svendborg Efterskole</t>
  </si>
  <si>
    <t>Sydfyns Hush/Hå</t>
  </si>
  <si>
    <t>Sydfyns Fri Fagskole</t>
  </si>
  <si>
    <t>FGU SMF Svendb</t>
  </si>
  <si>
    <t>FGU Syd og Midtfyn - Svendborg</t>
  </si>
  <si>
    <t>Svendb Erh Port</t>
  </si>
  <si>
    <t>Svendborg Erhvervsskole &amp; - Gymnasier, Porthusvej</t>
  </si>
  <si>
    <t>Svendb Erh Skov</t>
  </si>
  <si>
    <t>Svendborg Erhvervsskole &amp; -Gymnasier, Skovsbovej</t>
  </si>
  <si>
    <t>Svendb.Søfartsk</t>
  </si>
  <si>
    <t>Svendborg Søfartsskole</t>
  </si>
  <si>
    <t>SIMAC</t>
  </si>
  <si>
    <t>Procesteknisk Institut Svendborg International Maritime Academy, SIMAC</t>
  </si>
  <si>
    <t>Svendb Navigask</t>
  </si>
  <si>
    <t>Svendborg International Maritime Academy, SIMAC</t>
  </si>
  <si>
    <t>Sygepl Svendb</t>
  </si>
  <si>
    <t>Sygeplejerskeuddannelsen i Svendborg</t>
  </si>
  <si>
    <t>UCL Skårup</t>
  </si>
  <si>
    <t>Skårup Seminarium</t>
  </si>
  <si>
    <t>SOSU, Svendborg</t>
  </si>
  <si>
    <t>Social- og Sundhedsskolen Fyn, Svendborg</t>
  </si>
  <si>
    <t>Svendbg Erh Gym</t>
  </si>
  <si>
    <t>Svendborg Erhvervsskole &amp;  - Gymnasier</t>
  </si>
  <si>
    <t>SIMAC afd.</t>
  </si>
  <si>
    <t>Svendborg International Maritime Academi, SIMAC</t>
  </si>
  <si>
    <t>Svendb Erh Rytt</t>
  </si>
  <si>
    <t>Svendborg Erhvervsskole &amp; - Gymnasier, Ryttervej</t>
  </si>
  <si>
    <t>Byhavesk.</t>
  </si>
  <si>
    <t>CSV Sydfyn</t>
  </si>
  <si>
    <t>Nordfyns Kom</t>
  </si>
  <si>
    <t>Humble Csk.</t>
  </si>
  <si>
    <t>Action Esk</t>
  </si>
  <si>
    <t>Bagenkop</t>
  </si>
  <si>
    <t>Action Efterskolen</t>
  </si>
  <si>
    <t>mus.esk. Humble</t>
  </si>
  <si>
    <t>Musikefterskolen i Humble</t>
  </si>
  <si>
    <t>Magleby Eftersk</t>
  </si>
  <si>
    <t>Magleby Efterskole</t>
  </si>
  <si>
    <t>Langeland Kom</t>
  </si>
  <si>
    <t>Magleby Fri</t>
  </si>
  <si>
    <t>Magleby Fri- og Efterskole</t>
  </si>
  <si>
    <t>Langeland Kommunale Ungdomsskole</t>
  </si>
  <si>
    <t>Hårslev Sognesk</t>
  </si>
  <si>
    <t>Hårslev skole</t>
  </si>
  <si>
    <t>Havrehedsk.</t>
  </si>
  <si>
    <t>Morud</t>
  </si>
  <si>
    <t>Særslev Sk.</t>
  </si>
  <si>
    <t>Søndersø Sk.</t>
  </si>
  <si>
    <t>Veflinge Sk.</t>
  </si>
  <si>
    <t>Veflinge</t>
  </si>
  <si>
    <t>Veflinge Skole</t>
  </si>
  <si>
    <t>Nordfyns Gym.</t>
  </si>
  <si>
    <t>Nordfyns Gymnasium</t>
  </si>
  <si>
    <t>Skamby Frisk.</t>
  </si>
  <si>
    <t>Skamby</t>
  </si>
  <si>
    <t>Skamby Friskole</t>
  </si>
  <si>
    <t>HF/VUC Fyn Sdsø</t>
  </si>
  <si>
    <t>HF &amp; VUC FYN Søndersø</t>
  </si>
  <si>
    <t>Nordfyns Esk.</t>
  </si>
  <si>
    <t>Nordfyns Efterskole</t>
  </si>
  <si>
    <t>FGU Fyn Nordfyn</t>
  </si>
  <si>
    <t>FGU Fyn - Nordfyn - Odensevej</t>
  </si>
  <si>
    <t>Brylle Sk.</t>
  </si>
  <si>
    <t>Tallerupsk.</t>
  </si>
  <si>
    <t>Tommerup Sk.</t>
  </si>
  <si>
    <t>Verninge Sk.</t>
  </si>
  <si>
    <t>Ungsk.Tommerup</t>
  </si>
  <si>
    <t>Assens Ungdomsskole, Tommerup afd.</t>
  </si>
  <si>
    <t>Tommerup Esk.</t>
  </si>
  <si>
    <t>Tommerup Efterskole</t>
  </si>
  <si>
    <t>Vestfyns Esk.</t>
  </si>
  <si>
    <t>Vestfyns Efterskole</t>
  </si>
  <si>
    <t>Tranekær</t>
  </si>
  <si>
    <t>Snøde Csk.</t>
  </si>
  <si>
    <t>Snøde Centralskole</t>
  </si>
  <si>
    <t>Tullebølle Sk.</t>
  </si>
  <si>
    <t>Tullebølle Skole</t>
  </si>
  <si>
    <t>Langtved Sk.</t>
  </si>
  <si>
    <t>Langtved Skole</t>
  </si>
  <si>
    <t>Skellerup Skole</t>
  </si>
  <si>
    <t>Skallebølle Sk.</t>
  </si>
  <si>
    <t>Vissenbjerg</t>
  </si>
  <si>
    <t>Skallebølle Skole</t>
  </si>
  <si>
    <t>Vissenbjerg Sk.</t>
  </si>
  <si>
    <t>Bjerget Spec.</t>
  </si>
  <si>
    <t>Behandlingsstedet Bjerget</t>
  </si>
  <si>
    <t>Vissenbj. Usk.</t>
  </si>
  <si>
    <t>Assens Ungdomsskole  - Vissenbjerg afd.</t>
  </si>
  <si>
    <t>Andeb.Uhsk.</t>
  </si>
  <si>
    <t>Andebølle Ungdomshøjskole</t>
  </si>
  <si>
    <t>FGU Assens</t>
  </si>
  <si>
    <t>FGU Fyn - Assens - Fredensvej</t>
  </si>
  <si>
    <t>Ærø Friskole</t>
  </si>
  <si>
    <t>Fyns HF-K. Ærø</t>
  </si>
  <si>
    <t>Fyns HF-kursus, Ærø</t>
  </si>
  <si>
    <t>Rise Sognesk.</t>
  </si>
  <si>
    <t>Rise Skole</t>
  </si>
  <si>
    <t>Ærø Landsbysk</t>
  </si>
  <si>
    <t>Søby Ærø</t>
  </si>
  <si>
    <t>Ærø Landsbyskole</t>
  </si>
  <si>
    <t>Ærø Folkehsk.</t>
  </si>
  <si>
    <t>Ærø Højskole</t>
  </si>
  <si>
    <t>Vmøllegaard Hsk</t>
  </si>
  <si>
    <t>Kunsthøjskolen på Ærø, Vester Møllegaard</t>
  </si>
  <si>
    <t>Ærø Eftersk.</t>
  </si>
  <si>
    <t>Ærø Efterskole</t>
  </si>
  <si>
    <t>Frørup skole</t>
  </si>
  <si>
    <t>Frørup</t>
  </si>
  <si>
    <t>Frørup Skole</t>
  </si>
  <si>
    <t>Herrested Sk.</t>
  </si>
  <si>
    <t>Herrested Skole</t>
  </si>
  <si>
    <t>Juulskovsk.</t>
  </si>
  <si>
    <t>Juulskovskolen</t>
  </si>
  <si>
    <t>Refsvind.Frisk.</t>
  </si>
  <si>
    <t>Refsvindinge Friskole</t>
  </si>
  <si>
    <t>Svindinge Sk.</t>
  </si>
  <si>
    <t>Svindinge Friskole</t>
  </si>
  <si>
    <t>Carl Nielsen Sk</t>
  </si>
  <si>
    <t>Ferritsl. Frsk.</t>
  </si>
  <si>
    <t>Ferritslev Fyn</t>
  </si>
  <si>
    <t>Ferritslev Friskole</t>
  </si>
  <si>
    <t>Nr.Lynd.Frisk.</t>
  </si>
  <si>
    <t>Nr Lyndelse Friskole</t>
  </si>
  <si>
    <t>Sdr.Nærå Frisk.</t>
  </si>
  <si>
    <t>Sdr. Nærå Friskole og Midtfyns Efterskole</t>
  </si>
  <si>
    <t>Æblegården</t>
  </si>
  <si>
    <t>Det Socialpædagogiske Opholdssted Æblegården</t>
  </si>
  <si>
    <t>Søbygård Fængse</t>
  </si>
  <si>
    <t>Søbysøgård Fængsel, Skolen</t>
  </si>
  <si>
    <t>Midtfyns Eft.</t>
  </si>
  <si>
    <t>Aarupsk.</t>
  </si>
  <si>
    <t>Frøbr/Orte Sk.</t>
  </si>
  <si>
    <t>Frøbjerg-Orte Friskole</t>
  </si>
  <si>
    <t>Egely</t>
  </si>
  <si>
    <t>Egely, afd. Stavnbogård</t>
  </si>
  <si>
    <t>Ungsk.i Årup</t>
  </si>
  <si>
    <t>Assens Ungdomsskole, Aarup</t>
  </si>
  <si>
    <t>Augustenb.Sk.</t>
  </si>
  <si>
    <t>Fynshav børne</t>
  </si>
  <si>
    <t>Midtals Frisk.</t>
  </si>
  <si>
    <t>Midtals Friskole</t>
  </si>
  <si>
    <t>Alrunen</t>
  </si>
  <si>
    <t>Broager</t>
  </si>
  <si>
    <t>Augustenb.Sygeh</t>
  </si>
  <si>
    <t>Skolen Augustenborg Sygehus</t>
  </si>
  <si>
    <t>Stand Esk.</t>
  </si>
  <si>
    <t>Efterskolen Strand på Danebod</t>
  </si>
  <si>
    <t>Bov Sk.</t>
  </si>
  <si>
    <t>Bov Skole</t>
  </si>
  <si>
    <t>Frøslev-Padb.Sk</t>
  </si>
  <si>
    <t>Frøslev-Padborg Skole</t>
  </si>
  <si>
    <t>Holbøl Sk.</t>
  </si>
  <si>
    <t>Holbøl Skole</t>
  </si>
  <si>
    <t>Kollund Sk.</t>
  </si>
  <si>
    <t>Kruså Sk.</t>
  </si>
  <si>
    <t>Kruså Skole</t>
  </si>
  <si>
    <t>Deutsche Pr.Sch</t>
  </si>
  <si>
    <t>Deutsche Schule Pattburg</t>
  </si>
  <si>
    <t>Røndh.Hsk</t>
  </si>
  <si>
    <t>Rønshoved Højskole</t>
  </si>
  <si>
    <t>Frøslevlejr Esk</t>
  </si>
  <si>
    <t>Frøslevlejrens Efterskole</t>
  </si>
  <si>
    <t>FGU SJ Aabenraa</t>
  </si>
  <si>
    <t>FGU Sønderjylland - Aabenraa</t>
  </si>
  <si>
    <t>Ballum Sk.</t>
  </si>
  <si>
    <t>Bredebro</t>
  </si>
  <si>
    <t>Ballum Skole</t>
  </si>
  <si>
    <t>Bredebro Sk.</t>
  </si>
  <si>
    <t>Bredebro Filialskole</t>
  </si>
  <si>
    <t>Visby Sk.</t>
  </si>
  <si>
    <t>Visby Skole</t>
  </si>
  <si>
    <t>Broager Sk.</t>
  </si>
  <si>
    <t>Egernsund Sk.</t>
  </si>
  <si>
    <t>Egernsund</t>
  </si>
  <si>
    <t>Egernsund Skole</t>
  </si>
  <si>
    <t>Ad. Esk. Skelde</t>
  </si>
  <si>
    <t>Adventure Efterskolen Sønderjylland Skelde</t>
  </si>
  <si>
    <t>Fjelstrup Sk.</t>
  </si>
  <si>
    <t>Fjelstrup Skole</t>
  </si>
  <si>
    <t>Stepping Sk.</t>
  </si>
  <si>
    <t>Stepping Skole</t>
  </si>
  <si>
    <t>Vejstrup Sk.</t>
  </si>
  <si>
    <t>Sjølund</t>
  </si>
  <si>
    <t>Aller Frisk.</t>
  </si>
  <si>
    <t>Aller Friskole</t>
  </si>
  <si>
    <t>Tagkærgaard</t>
  </si>
  <si>
    <t>Skolen på Tagkærgaard</t>
  </si>
  <si>
    <t>Chr.feld Sk.</t>
  </si>
  <si>
    <t>Skamling Efsk</t>
  </si>
  <si>
    <t>Design- &amp; Idrætsefterskolen Skamling</t>
  </si>
  <si>
    <t>Haderslev Kom</t>
  </si>
  <si>
    <t>Gildmarhus</t>
  </si>
  <si>
    <t>Hadersl spr jur</t>
  </si>
  <si>
    <t>Haderslev sprogcenter</t>
  </si>
  <si>
    <t>STU Haderslev</t>
  </si>
  <si>
    <t>Særligt tilrettelagt Ungdomsuddannelse Haderslev</t>
  </si>
  <si>
    <t>CSK Haderslev</t>
  </si>
  <si>
    <t>Center for Specialundervisning og Kommunikation</t>
  </si>
  <si>
    <t>Simmersted Frsk</t>
  </si>
  <si>
    <t>Simmersted Friskole</t>
  </si>
  <si>
    <t>UC Sydd.grafisk</t>
  </si>
  <si>
    <t>Uddannelsen i grafisk kommunikation i Haderslev</t>
  </si>
  <si>
    <t>Danfly Aviation</t>
  </si>
  <si>
    <t>UC Syd medie</t>
  </si>
  <si>
    <t>Medie og Sonokommunikation i Haderslev</t>
  </si>
  <si>
    <t>UC Sydd komm.</t>
  </si>
  <si>
    <t>Erhvervssprog og it-baseret markedskommunikation, Haderslev</t>
  </si>
  <si>
    <t>Arnum Csk.</t>
  </si>
  <si>
    <t>Arnum Skole</t>
  </si>
  <si>
    <t>Gram Sk.</t>
  </si>
  <si>
    <t>Fole Frisk.</t>
  </si>
  <si>
    <t>Fole Friskole</t>
  </si>
  <si>
    <t>VUC Syd - Gram</t>
  </si>
  <si>
    <t>Gram esk.</t>
  </si>
  <si>
    <t>Gram Efterskole</t>
  </si>
  <si>
    <t>Gråsten Sk.</t>
  </si>
  <si>
    <t>Kværs Sk.</t>
  </si>
  <si>
    <t>Kværs Skole</t>
  </si>
  <si>
    <t>Rinkenæs Sk.</t>
  </si>
  <si>
    <t>Førde Sch.Grst.</t>
  </si>
  <si>
    <t>Førde-Schule Gravenstein</t>
  </si>
  <si>
    <t>Æblegård Fsk.</t>
  </si>
  <si>
    <t>Æblegård Friskole</t>
  </si>
  <si>
    <t>Rinkenæs eft</t>
  </si>
  <si>
    <t>Rinkenæs Efterskole</t>
  </si>
  <si>
    <t>Gråsten Lbrsk.</t>
  </si>
  <si>
    <t>Gråsten Landbrugsskole</t>
  </si>
  <si>
    <t>Rønshoved Sk.Hj</t>
  </si>
  <si>
    <t>Rønshoved Skolehjem</t>
  </si>
  <si>
    <t>Hoptrup Sk.</t>
  </si>
  <si>
    <t>Fællesskolen Hoptrup</t>
  </si>
  <si>
    <t>Kløvermarkskole</t>
  </si>
  <si>
    <t>Marstrup Sk.</t>
  </si>
  <si>
    <t>Marstrup Skole</t>
  </si>
  <si>
    <t>Sct.Severin Sk.</t>
  </si>
  <si>
    <t>Sct. Severin Skole</t>
  </si>
  <si>
    <t>Starup Sk.</t>
  </si>
  <si>
    <t>Vilstrup Sk.</t>
  </si>
  <si>
    <t>Vilstrup Skole</t>
  </si>
  <si>
    <t>Øsby Sk.</t>
  </si>
  <si>
    <t>Øsby Skole</t>
  </si>
  <si>
    <t>Haderslev Rsk.</t>
  </si>
  <si>
    <t>Haderslev Realskole</t>
  </si>
  <si>
    <t>Deutsche Schule</t>
  </si>
  <si>
    <t>Deutsche Schule Hadersleben</t>
  </si>
  <si>
    <t>Had.Sl. Ktdrsk.</t>
  </si>
  <si>
    <t>Haderslev Katedralskole</t>
  </si>
  <si>
    <t>Hadersl.Kr.F.Sk</t>
  </si>
  <si>
    <t>Haderslev Kristne Friskole</t>
  </si>
  <si>
    <t>Favrdalsk.</t>
  </si>
  <si>
    <t>Favrdalskolen</t>
  </si>
  <si>
    <t>Dannevirke Sk.</t>
  </si>
  <si>
    <t>Dannevirkeskolen</t>
  </si>
  <si>
    <t>Moltrup Skole</t>
  </si>
  <si>
    <t>Hadersl.Sprog</t>
  </si>
  <si>
    <t>Helsehj.Beh.</t>
  </si>
  <si>
    <t>Helsehjemmet Behandlingsinstitution</t>
  </si>
  <si>
    <t>Dragen spec.sk.</t>
  </si>
  <si>
    <t>Dragen</t>
  </si>
  <si>
    <t>Kvistrup gl.sk.</t>
  </si>
  <si>
    <t>Kvistrup gamle skole</t>
  </si>
  <si>
    <t>Interne sk.</t>
  </si>
  <si>
    <t>Haderslv Ungsk.</t>
  </si>
  <si>
    <t>VUC Syd Hadersl</t>
  </si>
  <si>
    <t>VUC Syd - Haderslev</t>
  </si>
  <si>
    <t>Hoptrup Esk.</t>
  </si>
  <si>
    <t>Hoptrup Efterskole</t>
  </si>
  <si>
    <t>FGU SJ Hadersle</t>
  </si>
  <si>
    <t>FGU Sønderjylland - Haderslev</t>
  </si>
  <si>
    <t>EUC Syd Chr K</t>
  </si>
  <si>
    <t>EUC Syd, Christen Kolds Vej</t>
  </si>
  <si>
    <t>Haderslev Hsk.</t>
  </si>
  <si>
    <t>Haderslev Handelsskole</t>
  </si>
  <si>
    <t>UC SYD Hdrsl</t>
  </si>
  <si>
    <t>UC SYD Campus Haderslev</t>
  </si>
  <si>
    <t>Ernær.Hadersl.</t>
  </si>
  <si>
    <t>Ernæring og sundhedsuddannelsen i Haderslev</t>
  </si>
  <si>
    <t>Digesk.</t>
  </si>
  <si>
    <t>Tønder Distriktsskole - Digeskolen</t>
  </si>
  <si>
    <t>Højer Ty.Pr.Sk.</t>
  </si>
  <si>
    <t>Deutsche Schule Hoyer</t>
  </si>
  <si>
    <t>Højer Efsk.</t>
  </si>
  <si>
    <t>Højer Efterskole</t>
  </si>
  <si>
    <t>Felsted Csk.</t>
  </si>
  <si>
    <t>Kliplev Sk.</t>
  </si>
  <si>
    <t>Varnæs Sk.</t>
  </si>
  <si>
    <t>D.Sch.Feldstedt</t>
  </si>
  <si>
    <t>Deutsche Privatschule Feldstedt</t>
  </si>
  <si>
    <t>Visgård Fsk.</t>
  </si>
  <si>
    <t>Sønderjyllands Internationale Skole</t>
  </si>
  <si>
    <t>Søgård Frisk.</t>
  </si>
  <si>
    <t>Søgård Friskole</t>
  </si>
  <si>
    <t>Sundeved Usk.</t>
  </si>
  <si>
    <t>Sundeved Efterskole</t>
  </si>
  <si>
    <t>EFA-syd prod.</t>
  </si>
  <si>
    <t>EFA-Syd Produktionshøjskolen</t>
  </si>
  <si>
    <t>Bedsted Sk.</t>
  </si>
  <si>
    <t>Distriktsskolen</t>
  </si>
  <si>
    <t>Nr.Løgum C.Sk.</t>
  </si>
  <si>
    <t>Nr. Løgum Centralskole</t>
  </si>
  <si>
    <t>Øster Højst Sk.</t>
  </si>
  <si>
    <t>Øster Højst Filialskole</t>
  </si>
  <si>
    <t>Deutsche Sch.</t>
  </si>
  <si>
    <t>Deutsche Schule Lügumkloster</t>
  </si>
  <si>
    <t>Ø.Højst Ty.P.Sk</t>
  </si>
  <si>
    <t>Deutsche Schule Osterhoist</t>
  </si>
  <si>
    <t>Løgumkl.Frsk.</t>
  </si>
  <si>
    <t>Løgumkloster  Friskole</t>
  </si>
  <si>
    <t>Løgumkl.Esk.</t>
  </si>
  <si>
    <t>Løgumkloster Efterskole</t>
  </si>
  <si>
    <t>Løgumkl.Hsk</t>
  </si>
  <si>
    <t>Sport. SINE</t>
  </si>
  <si>
    <t>Sportsefterskolen SINE</t>
  </si>
  <si>
    <t>Løgumkl. Kirkem</t>
  </si>
  <si>
    <t>Løgumkloster Kirkemusikskole</t>
  </si>
  <si>
    <t>Guderup Sk.</t>
  </si>
  <si>
    <t>Nordals Havnbj</t>
  </si>
  <si>
    <t>Nordals skolen, afdeling Havnbjerg</t>
  </si>
  <si>
    <t>Nordals Nordbg</t>
  </si>
  <si>
    <t>Nordals skolen, afdeling Nordborg</t>
  </si>
  <si>
    <t>Kindercampus</t>
  </si>
  <si>
    <t>Kindercampus Lunden / Deutsche Schule</t>
  </si>
  <si>
    <t>Oksbøl F.Sk.</t>
  </si>
  <si>
    <t>Oksbøl Friskole</t>
  </si>
  <si>
    <t>Fsk. Østerlund</t>
  </si>
  <si>
    <t>Friskolen  Østerlund</t>
  </si>
  <si>
    <t>Nordborg S.Esk.</t>
  </si>
  <si>
    <t>Nordborg Slots Efterskole</t>
  </si>
  <si>
    <t>Agerskov Sk.</t>
  </si>
  <si>
    <t>Agerskov</t>
  </si>
  <si>
    <t>Agerskov Skole</t>
  </si>
  <si>
    <t>Bevtoft Sk.</t>
  </si>
  <si>
    <t>Bevtoft</t>
  </si>
  <si>
    <t>Bevtoft Skole</t>
  </si>
  <si>
    <t>Toftlund Sk.</t>
  </si>
  <si>
    <t>Toftlund Skole</t>
  </si>
  <si>
    <t>Agersk.Kr.Frisk</t>
  </si>
  <si>
    <t>Agerskov Kristne Friskole</t>
  </si>
  <si>
    <t>Sønderjyl.G.G.K</t>
  </si>
  <si>
    <t>Sønderjyllands Gymnasium, Grundskole og Kostskole</t>
  </si>
  <si>
    <t>Høllevang Sk.</t>
  </si>
  <si>
    <t>Høllevangskolen</t>
  </si>
  <si>
    <t>Arrild Fri.sk.</t>
  </si>
  <si>
    <t>Arrild Friskole og Børnehus</t>
  </si>
  <si>
    <t>Agerskov Usk.</t>
  </si>
  <si>
    <t>Agerskov Ungdomsskole</t>
  </si>
  <si>
    <t>Sønderjysk Hsk.</t>
  </si>
  <si>
    <t>Musik og Teaterhøjskolen</t>
  </si>
  <si>
    <t>Hygum Sk.</t>
  </si>
  <si>
    <t>Sdr Hygum Skole</t>
  </si>
  <si>
    <t>Jels Sk.</t>
  </si>
  <si>
    <t>Lintrup Børnec</t>
  </si>
  <si>
    <t>Lintrup</t>
  </si>
  <si>
    <t>Lintrup Børnecenter</t>
  </si>
  <si>
    <t>Rødding Sk.</t>
  </si>
  <si>
    <t>Skodborg BC</t>
  </si>
  <si>
    <t>Ø.-Lindet Sk.</t>
  </si>
  <si>
    <t>Øster-Lindet Skole</t>
  </si>
  <si>
    <t>Rødding Frisk.</t>
  </si>
  <si>
    <t>Rødding Friskole</t>
  </si>
  <si>
    <t>Brændstr.Fsk.</t>
  </si>
  <si>
    <t>Brændstrup Kristne Friskole</t>
  </si>
  <si>
    <t>Kongeådal. Esk.</t>
  </si>
  <si>
    <t>Kongeådalens Efterskole</t>
  </si>
  <si>
    <t>Rødding Hsk</t>
  </si>
  <si>
    <t>Rødding Højskole</t>
  </si>
  <si>
    <t>Rødding Fri Fag</t>
  </si>
  <si>
    <t>FGU KV Dalgas A</t>
  </si>
  <si>
    <t>FGU Kolding Vejen - Vejen - Dalgas Alle</t>
  </si>
  <si>
    <t>Hellevad Børne</t>
  </si>
  <si>
    <t>Hjordkær Sk.</t>
  </si>
  <si>
    <t>Hovsl. Børneuni</t>
  </si>
  <si>
    <t>Rødekro Sk.</t>
  </si>
  <si>
    <t>Rødekro Skole</t>
  </si>
  <si>
    <t>D.Sch.Rothenkr.</t>
  </si>
  <si>
    <t>Deutsche Schule Rothenkrug</t>
  </si>
  <si>
    <t>Fladhøjsk.</t>
  </si>
  <si>
    <t>Fladhøj Skole</t>
  </si>
  <si>
    <t>Billund Air Center A/S</t>
  </si>
  <si>
    <t>Døstrup Sk.</t>
  </si>
  <si>
    <t>Døstrup Børnehus</t>
  </si>
  <si>
    <t>Skærbæk Distr</t>
  </si>
  <si>
    <t>Vodder Sk.</t>
  </si>
  <si>
    <t>Vodder Skole</t>
  </si>
  <si>
    <t>Skærbæk Realsk.</t>
  </si>
  <si>
    <t>Skærbæk Realskole</t>
  </si>
  <si>
    <t>Brøns Rejsby Fs</t>
  </si>
  <si>
    <t>Brøns Rejsby Friskole</t>
  </si>
  <si>
    <t>Friskolen Orion</t>
  </si>
  <si>
    <t>Renbæk Fængsel</t>
  </si>
  <si>
    <t>Renbæk Fængsel, Skolen</t>
  </si>
  <si>
    <t>Rejsby Esk.</t>
  </si>
  <si>
    <t>Rejsby Europæiske Efterskole</t>
  </si>
  <si>
    <t>Bakkensbro Sk.</t>
  </si>
  <si>
    <t>Bakkensbro Skole</t>
  </si>
  <si>
    <t>Nybøl bh uni</t>
  </si>
  <si>
    <t>Nydamsk.</t>
  </si>
  <si>
    <t>Eckersber B-uni</t>
  </si>
  <si>
    <t>Eckersberg Børneunivers</t>
  </si>
  <si>
    <t>Hørup Csk.</t>
  </si>
  <si>
    <t>Sydals</t>
  </si>
  <si>
    <t>Lysabild børne</t>
  </si>
  <si>
    <t>Kegnæs Frisk.</t>
  </si>
  <si>
    <t>Kegnæs Friskole</t>
  </si>
  <si>
    <t>Tandslet Frisk</t>
  </si>
  <si>
    <t>Tandslet Friskole</t>
  </si>
  <si>
    <t>Mommark Hkostsk</t>
  </si>
  <si>
    <t>Business College Syd - Mommark Handelskostskole</t>
  </si>
  <si>
    <t>Ahlmannsk.</t>
  </si>
  <si>
    <t>Sønderskovsk.</t>
  </si>
  <si>
    <t>Ulkebøl Sk.</t>
  </si>
  <si>
    <t>Dybbølsk.</t>
  </si>
  <si>
    <t>Humlehøj Sk.</t>
  </si>
  <si>
    <t>Deutsche Schule Sonderburg</t>
  </si>
  <si>
    <t>Sønderb. St.Sk.</t>
  </si>
  <si>
    <t>Sønderborg Statsskole</t>
  </si>
  <si>
    <t>Alssundg.Søndb.</t>
  </si>
  <si>
    <t>Alssundgymnasiet Sønderborg</t>
  </si>
  <si>
    <t>Alssund B &amp; U c</t>
  </si>
  <si>
    <t>Alssund Børne- og Ungdomscenter</t>
  </si>
  <si>
    <t>Privatsk. Als</t>
  </si>
  <si>
    <t>Privatskolen Als</t>
  </si>
  <si>
    <t>Kløver-skolen</t>
  </si>
  <si>
    <t>Pædagogisk Psykologisk Rådgivning Familie/Unge</t>
  </si>
  <si>
    <t>PLC-Sønderborg Skole- og Institutionsafdelingen</t>
  </si>
  <si>
    <t>UU Sønderborg</t>
  </si>
  <si>
    <t>Ungecentret 10</t>
  </si>
  <si>
    <t>VUC Syd Sndrb</t>
  </si>
  <si>
    <t>VUC Syd- Sønderborg afdeling</t>
  </si>
  <si>
    <t>Idrhsk i Søndb.</t>
  </si>
  <si>
    <t>Idrætshøjskolen i Sønderborg</t>
  </si>
  <si>
    <t>Dybbøl Esk.</t>
  </si>
  <si>
    <t>Dybbøl Efterskole</t>
  </si>
  <si>
    <t>FGU SJ Solglimt</t>
  </si>
  <si>
    <t>FGU Sønderjylland - Sønderborg Solglimt</t>
  </si>
  <si>
    <t>Sø.Borg LOFdhsk</t>
  </si>
  <si>
    <t>LOF Alssund - SprogAkademiSyd</t>
  </si>
  <si>
    <t>EUC Syd JUR</t>
  </si>
  <si>
    <t>EUC Syd</t>
  </si>
  <si>
    <t>Sønderborg Hsk.</t>
  </si>
  <si>
    <t>Business College Syd - Sønderborg Handelsskole</t>
  </si>
  <si>
    <t>Syg.Sønderborg</t>
  </si>
  <si>
    <t>Sygeplejerskeuddannelsen i Sønderborg</t>
  </si>
  <si>
    <t>HHS.Sønderb/OU</t>
  </si>
  <si>
    <t>Syddansk Universitet, Sønderborg</t>
  </si>
  <si>
    <t>Sergentsk.</t>
  </si>
  <si>
    <t>Hærens Sergentskole</t>
  </si>
  <si>
    <t>BCSyd</t>
  </si>
  <si>
    <t>Business College Syd</t>
  </si>
  <si>
    <t>Bolderslev Sk.</t>
  </si>
  <si>
    <t>Bolderslev</t>
  </si>
  <si>
    <t>Bylderup Sk.</t>
  </si>
  <si>
    <t>Bylderup-Bov</t>
  </si>
  <si>
    <t>Ravsted Sk.</t>
  </si>
  <si>
    <t>Tinglev Sk.</t>
  </si>
  <si>
    <t>Tinglev</t>
  </si>
  <si>
    <t>Burkal Ty.P.Sk.</t>
  </si>
  <si>
    <t>Deutsche Schule Buhrkall</t>
  </si>
  <si>
    <t>Ravst.Ty.P.Sk.</t>
  </si>
  <si>
    <t>Deutsche Schule Rapstedt</t>
  </si>
  <si>
    <t>Deutsche Schule Tingleff</t>
  </si>
  <si>
    <t>Byld.-Bov Fsk.</t>
  </si>
  <si>
    <t>Friskolen - Bylderup Bov</t>
  </si>
  <si>
    <t>Sofiedal Spec.</t>
  </si>
  <si>
    <t>Døgninstitutionen Sofiedal</t>
  </si>
  <si>
    <t>Tingleff N.Sch.</t>
  </si>
  <si>
    <t>Den Tyske Efterskole Tinglev</t>
  </si>
  <si>
    <t>Rens Usk.</t>
  </si>
  <si>
    <t>Rens Ungdomsskole</t>
  </si>
  <si>
    <t>Sønderborg Kom</t>
  </si>
  <si>
    <t>Lærdansk Sb</t>
  </si>
  <si>
    <t>Lærdansk Sønderborg</t>
  </si>
  <si>
    <t>Karlog Air</t>
  </si>
  <si>
    <t>Abild Sk.</t>
  </si>
  <si>
    <t>Abild Skole</t>
  </si>
  <si>
    <t>Jejsing Sk.</t>
  </si>
  <si>
    <t>Jejsing Skole</t>
  </si>
  <si>
    <t>TønderMøgeltndr</t>
  </si>
  <si>
    <t>Tønder Distriktsskole - Møgeltønder Skole</t>
  </si>
  <si>
    <t>Tønder overb</t>
  </si>
  <si>
    <t>Tønder Distriktsskole - Overbygningsskolen</t>
  </si>
  <si>
    <t>Ludw.Andres.Sk.</t>
  </si>
  <si>
    <t>Ludwig-Andresen-Schule</t>
  </si>
  <si>
    <t>Tønder grundsk</t>
  </si>
  <si>
    <t>Tønder Distriktsskole - Grundskolen</t>
  </si>
  <si>
    <t>Tønder G/HF</t>
  </si>
  <si>
    <t>Tønder Gymnasium</t>
  </si>
  <si>
    <t>Tønder10</t>
  </si>
  <si>
    <t>UU Tønder</t>
  </si>
  <si>
    <t>Tønder Ungdsk.</t>
  </si>
  <si>
    <t>Tønder Ungdomsskole, ungdomsskolen</t>
  </si>
  <si>
    <t>VUC Syd Tønder</t>
  </si>
  <si>
    <t>VUC Syd - Tønder afdeling</t>
  </si>
  <si>
    <t>Emmerske Esk.</t>
  </si>
  <si>
    <t>Emmerske Efterskole</t>
  </si>
  <si>
    <t>EUC Syd Plant</t>
  </si>
  <si>
    <t>EUC Syd, Syd Plantagevej</t>
  </si>
  <si>
    <t>Tønder Hsk.</t>
  </si>
  <si>
    <t>Tønder Handelsskole</t>
  </si>
  <si>
    <t>Bregnbjergskole</t>
  </si>
  <si>
    <t>Hammelev Sk.</t>
  </si>
  <si>
    <t>Hammelev Skole</t>
  </si>
  <si>
    <t>Nustrup Fæll.Sk</t>
  </si>
  <si>
    <t>Nustrup Fællesskole</t>
  </si>
  <si>
    <t>O.Jerstal sk.</t>
  </si>
  <si>
    <t>Over Jerstal Skole</t>
  </si>
  <si>
    <t>Skrydstrup Sk.</t>
  </si>
  <si>
    <t>Skrydstrup Skole</t>
  </si>
  <si>
    <t>Sommersted Sk.</t>
  </si>
  <si>
    <t>Sommersted</t>
  </si>
  <si>
    <t>Sommersted Skole</t>
  </si>
  <si>
    <t>Ungeunivers</t>
  </si>
  <si>
    <t>Udd.c.10.kl.</t>
  </si>
  <si>
    <t>Ungdoms- og Uddannelsescenter Vojens</t>
  </si>
  <si>
    <t>UU-Haderslev</t>
  </si>
  <si>
    <t>Sommersted Esk.</t>
  </si>
  <si>
    <t>Sommersted Efterskole</t>
  </si>
  <si>
    <t>Vojens Esk.</t>
  </si>
  <si>
    <t>Vojens Gymnastik- og Idrætsefterskole</t>
  </si>
  <si>
    <t>Brundlundsk.</t>
  </si>
  <si>
    <t>Brundlundskolen</t>
  </si>
  <si>
    <t>Løjt Kirkeby Sk</t>
  </si>
  <si>
    <t>Rugkobbelsk.</t>
  </si>
  <si>
    <t>Rugkobbelskolen</t>
  </si>
  <si>
    <t>Stubbæk Sk.</t>
  </si>
  <si>
    <t>D.Sch.Apenrade</t>
  </si>
  <si>
    <t>Deutsche Privatschule Apenrade</t>
  </si>
  <si>
    <t>Deutsches Gym.</t>
  </si>
  <si>
    <t>Deutsches Gymnasium Für Nordschleswig</t>
  </si>
  <si>
    <t>Aabenraa St.Sk.</t>
  </si>
  <si>
    <t>Aabenraa Statsskole</t>
  </si>
  <si>
    <t>Høje Kolstrup S</t>
  </si>
  <si>
    <t>Aabenraa Frsk</t>
  </si>
  <si>
    <t>Aabenraa Friskole</t>
  </si>
  <si>
    <t>VSU Aabenraa</t>
  </si>
  <si>
    <t>Åbenrå Sprog</t>
  </si>
  <si>
    <t>AOF Sprogcenter Aabenraa/Tønder</t>
  </si>
  <si>
    <t>10.kl.Aabenraa</t>
  </si>
  <si>
    <t>UC Syd CFU Hads</t>
  </si>
  <si>
    <t>UC SYD Center for Undervisningsmidler, Haderslev</t>
  </si>
  <si>
    <t>UU-Aabenraa</t>
  </si>
  <si>
    <t>Ungdommens Uddannelsesvejledning-Aabenraa</t>
  </si>
  <si>
    <t>Åbenrå Ungdsk.</t>
  </si>
  <si>
    <t>VUC Syd Åbenrå</t>
  </si>
  <si>
    <t>VUC Syd - Aabenraa afdeling</t>
  </si>
  <si>
    <t>VUC Syd</t>
  </si>
  <si>
    <t>Åbæk Esk.</t>
  </si>
  <si>
    <t>Aabæk Efterskole</t>
  </si>
  <si>
    <t>Østersø Hsk.</t>
  </si>
  <si>
    <t>Højskolen Østersøen</t>
  </si>
  <si>
    <t>EUC Syd Stegh</t>
  </si>
  <si>
    <t>EUC Syd, Stegholt</t>
  </si>
  <si>
    <t>IBC Aabenraa</t>
  </si>
  <si>
    <t>IBC International Business College Aabenraa</t>
  </si>
  <si>
    <t>UC SYD Aabenraa</t>
  </si>
  <si>
    <t>UC SYD Campus Aabenraa</t>
  </si>
  <si>
    <t>Soc.&amp; S. Åbenrå</t>
  </si>
  <si>
    <t>Social- og Sundhedsskolen Syd</t>
  </si>
  <si>
    <t>Tønder Kom</t>
  </si>
  <si>
    <t>Branderup Frisk</t>
  </si>
  <si>
    <t>Branderup J</t>
  </si>
  <si>
    <t>Branderup Friskole</t>
  </si>
  <si>
    <t>Folkekirken CFU</t>
  </si>
  <si>
    <t>Folkekirkens Uddannelses- og Videnscenter, CFU</t>
  </si>
  <si>
    <t>Tønder Voksensk</t>
  </si>
  <si>
    <t>Tønder Voksenskole</t>
  </si>
  <si>
    <t>Højer Design ef</t>
  </si>
  <si>
    <t>Højer Design Efterskole</t>
  </si>
  <si>
    <t>Enggårdssk.</t>
  </si>
  <si>
    <t>Enggårdskolen</t>
  </si>
  <si>
    <t>Vorbasse Sk.</t>
  </si>
  <si>
    <t>Vorbasse</t>
  </si>
  <si>
    <t>Billund Ungdsk.</t>
  </si>
  <si>
    <t>Blåbj-Lunde Kv</t>
  </si>
  <si>
    <t>Blåbjergskolen, Lunde-Kvong afdeling</t>
  </si>
  <si>
    <t>Blåbj Outrup</t>
  </si>
  <si>
    <t>Outrup</t>
  </si>
  <si>
    <t>Blåbjergskolen, Outrup afd.</t>
  </si>
  <si>
    <t>Blåbj-Nr. Nebel</t>
  </si>
  <si>
    <t>Blåbjergskolen, Nr. Nebel afd.</t>
  </si>
  <si>
    <t>Blåbjerg f.sk.</t>
  </si>
  <si>
    <t>Henne</t>
  </si>
  <si>
    <t>Blåbjerg Friskole</t>
  </si>
  <si>
    <t>Kvong fsk.</t>
  </si>
  <si>
    <t>Kvong Friskole</t>
  </si>
  <si>
    <t>Frøstruph.Esk.</t>
  </si>
  <si>
    <t>Frøstruphave Efterskole</t>
  </si>
  <si>
    <t>FGU Vest Varde</t>
  </si>
  <si>
    <t>FGU Vest - Varde</t>
  </si>
  <si>
    <t>Blåvandshuk Sk.</t>
  </si>
  <si>
    <t>Oksbøl</t>
  </si>
  <si>
    <t>Hærens Kampsk.</t>
  </si>
  <si>
    <t>Hærens Kampskole, Oksbøllejren</t>
  </si>
  <si>
    <t>Bakkevj Fortuna</t>
  </si>
  <si>
    <t>Bakkevejens Skole Fortuna</t>
  </si>
  <si>
    <t>Gørding Fortuna</t>
  </si>
  <si>
    <t>Gørding</t>
  </si>
  <si>
    <t>Gørding Skole Fortuna</t>
  </si>
  <si>
    <t>Vejrup Fortuna</t>
  </si>
  <si>
    <t>Vejrup Skole Fortuna</t>
  </si>
  <si>
    <t>Nordre Fortuna</t>
  </si>
  <si>
    <t>Nordre Skole Fortuna</t>
  </si>
  <si>
    <t>Frisk. Bramming</t>
  </si>
  <si>
    <t>Friskolen i Bramming</t>
  </si>
  <si>
    <t>Vestjysk oph</t>
  </si>
  <si>
    <t>Vestjysk - skole &amp; opholdssted</t>
  </si>
  <si>
    <t>Bramminge Esk.</t>
  </si>
  <si>
    <t>Bramming Gymnastik- og Idrætsefterskole</t>
  </si>
  <si>
    <t>Kjærgård Landb</t>
  </si>
  <si>
    <t>Kjærgård Landbrugsskole</t>
  </si>
  <si>
    <t>Sydv.Jyll.Esk.</t>
  </si>
  <si>
    <t>Sydvestjyllands Efterskole</t>
  </si>
  <si>
    <t>Brørup Sk.</t>
  </si>
  <si>
    <t>Brørup Skole</t>
  </si>
  <si>
    <t>Lindknud Sk.</t>
  </si>
  <si>
    <t>Lindknud Skole</t>
  </si>
  <si>
    <t>Nørbølling Sk.</t>
  </si>
  <si>
    <t>Nørbølling Skole</t>
  </si>
  <si>
    <t>Byager Sk.</t>
  </si>
  <si>
    <t>Byagerskolen</t>
  </si>
  <si>
    <t>Kostsk.Asserbøl</t>
  </si>
  <si>
    <t>Kostskolen på Assersbølgård</t>
  </si>
  <si>
    <t>Gjerndrup Frsk.</t>
  </si>
  <si>
    <t>Gjerndrup Friskole</t>
  </si>
  <si>
    <t>oph lindknud</t>
  </si>
  <si>
    <t>Opholdsstedet Lindknud</t>
  </si>
  <si>
    <t>Esbjerg Kom</t>
  </si>
  <si>
    <t>Bakke Cosmos</t>
  </si>
  <si>
    <t>Bakkeskolen Cosmos</t>
  </si>
  <si>
    <t>Bldsager Cosmos</t>
  </si>
  <si>
    <t>Boldesager Skole Cosmos</t>
  </si>
  <si>
    <t>Bryndum Aura</t>
  </si>
  <si>
    <t>Bryndum Skole Aura</t>
  </si>
  <si>
    <t>DKgades Urban</t>
  </si>
  <si>
    <t>Danmarksgades Skole Urban</t>
  </si>
  <si>
    <t>Fourfeldt Bohr</t>
  </si>
  <si>
    <t>Fourfeldtskolen Bohr</t>
  </si>
  <si>
    <t>Guldager Sk.</t>
  </si>
  <si>
    <t>Guldager Skole</t>
  </si>
  <si>
    <t>Hjerting Aura</t>
  </si>
  <si>
    <t>Hjerting Skole Aura</t>
  </si>
  <si>
    <t>Ådalskolen Bohr</t>
  </si>
  <si>
    <t>Præstegrd Urban</t>
  </si>
  <si>
    <t>Præstegårdsskolen Urban</t>
  </si>
  <si>
    <t>Rørkjær Urban</t>
  </si>
  <si>
    <t>Rørkjær Skole Urban</t>
  </si>
  <si>
    <t>Skads Signa</t>
  </si>
  <si>
    <t>Skads Skole Signatur</t>
  </si>
  <si>
    <t>Spangsbj Cosmos</t>
  </si>
  <si>
    <t>Spangsbjergskolen Cosmos</t>
  </si>
  <si>
    <t>Tjæreborg Signa</t>
  </si>
  <si>
    <t>Tjæreborg</t>
  </si>
  <si>
    <t>Tjæreborg Skole Signatur</t>
  </si>
  <si>
    <t>V.Nebel Sk.</t>
  </si>
  <si>
    <t>Kvaglund Signa</t>
  </si>
  <si>
    <t>Kvaglundskolen Signatur</t>
  </si>
  <si>
    <t>Vestervang Sk.</t>
  </si>
  <si>
    <t>Esbjerg Realsk.</t>
  </si>
  <si>
    <t>Esbjerg Realskole</t>
  </si>
  <si>
    <t>Esbjerg Gym</t>
  </si>
  <si>
    <t>Esbjerg Gymnasium</t>
  </si>
  <si>
    <t>Rybners Grådyb</t>
  </si>
  <si>
    <t>Rybners- STX- Grådybet</t>
  </si>
  <si>
    <t>Sank Nikolaj Sk</t>
  </si>
  <si>
    <t>Sankt Nikolaj Skole</t>
  </si>
  <si>
    <t>Blåbjerggårdsk.</t>
  </si>
  <si>
    <t>Blåbjerggårdskolen</t>
  </si>
  <si>
    <t>Nordvangskolen</t>
  </si>
  <si>
    <t>Markussk.</t>
  </si>
  <si>
    <t>Markusskolen</t>
  </si>
  <si>
    <t>Sønderris Aura</t>
  </si>
  <si>
    <t>Sønderrisskolen Aura</t>
  </si>
  <si>
    <t>R.St.Sk. Esbjg</t>
  </si>
  <si>
    <t>Rudolf Steiner skolen i Esbjerg</t>
  </si>
  <si>
    <t>CSV Esbj</t>
  </si>
  <si>
    <t>CSV-Esbjerg, Center for Specialundervisning for Voksne</t>
  </si>
  <si>
    <t>Sprogc Vest</t>
  </si>
  <si>
    <t>Sprogcenter Vest 2009</t>
  </si>
  <si>
    <t>Skole/Fam.huset</t>
  </si>
  <si>
    <t>Skole og Familiehuset</t>
  </si>
  <si>
    <t>Sløjfen</t>
  </si>
  <si>
    <t>Psyk reg. Sydd</t>
  </si>
  <si>
    <t>Psykiatrien i Region Syddanmark</t>
  </si>
  <si>
    <t>EsbjergSyg Norm</t>
  </si>
  <si>
    <t>Esbjerg Centralsygehus Skolestuen 640</t>
  </si>
  <si>
    <t>Jerne Priv.sk.</t>
  </si>
  <si>
    <t>Jerne Privatskole</t>
  </si>
  <si>
    <t>Komm &amp; hjmidler</t>
  </si>
  <si>
    <t>Kommunikation &amp; Hjælpemidler</t>
  </si>
  <si>
    <t>Lærdansk Esb</t>
  </si>
  <si>
    <t>Lærdansk Esbjerg</t>
  </si>
  <si>
    <t>Pædagogisk Udviklingsafdeling</t>
  </si>
  <si>
    <t>UC SYD CFU Esb</t>
  </si>
  <si>
    <t>UC SYD Center for Undervisningsmidler, Esbjerg</t>
  </si>
  <si>
    <t>Skoletjenesten Esbjerg Skolevæsen</t>
  </si>
  <si>
    <t>Natur- og kulturformidlingscenter Myrtuegård</t>
  </si>
  <si>
    <t>UU Esbjerg</t>
  </si>
  <si>
    <t>UU Esbjerg, Uddannelseshuset</t>
  </si>
  <si>
    <t>Esbjerg Ungdsk.</t>
  </si>
  <si>
    <t>VUC Vest, Esbj.</t>
  </si>
  <si>
    <t>VUC Vest, Esbjerg</t>
  </si>
  <si>
    <t>VUC Vest</t>
  </si>
  <si>
    <t>Esbjerg Hsk</t>
  </si>
  <si>
    <t>Esbjerg Højskole</t>
  </si>
  <si>
    <t>Bieringh.esk.</t>
  </si>
  <si>
    <t>Bieringhus Efterskole</t>
  </si>
  <si>
    <t>Esbjerg Prod</t>
  </si>
  <si>
    <t>Den Forberedende Erhvervsskole Esbjerg Produktionsskole</t>
  </si>
  <si>
    <t>Dagh sydv jyll</t>
  </si>
  <si>
    <t>Daghøjskolen Sydvestjylland</t>
  </si>
  <si>
    <t>AOF Sydjyll</t>
  </si>
  <si>
    <t>AOF Center Sydjylland</t>
  </si>
  <si>
    <t>Rybners SpMølle</t>
  </si>
  <si>
    <t>Rybners - EUD - Spangsbjerg Møllevej</t>
  </si>
  <si>
    <t>Rybners  HHX</t>
  </si>
  <si>
    <t>Rybners - HHX - Grådybet</t>
  </si>
  <si>
    <t>UC SYD Esbjerg</t>
  </si>
  <si>
    <t>UC SYD Campus Esbjerg</t>
  </si>
  <si>
    <t>Syg.pl. Esbjerg</t>
  </si>
  <si>
    <t>Sygeplejerskeuddannelsen i Esbjerg</t>
  </si>
  <si>
    <t>Ålb.uni.Esbjerg</t>
  </si>
  <si>
    <t>Aalborg Universitet Esbjerg</t>
  </si>
  <si>
    <t>Soc. Esbjerg</t>
  </si>
  <si>
    <t>Socialrådgiveruddannelsen i Esbjerg</t>
  </si>
  <si>
    <t>HHS. Esbjerg/OU</t>
  </si>
  <si>
    <t>Syddansk Universitet, Esbjerg</t>
  </si>
  <si>
    <t>Musikkons Esbj</t>
  </si>
  <si>
    <t>Syddansk Musikkonservatorium Esbjerg</t>
  </si>
  <si>
    <t>AMU Vestj. JUR</t>
  </si>
  <si>
    <t>AMU-Vest</t>
  </si>
  <si>
    <t>Ergo. Esbjerg</t>
  </si>
  <si>
    <t>Ergoterapeutuddannelsen i Esbjerg</t>
  </si>
  <si>
    <t>Soc.&amp; S.Esbjerg</t>
  </si>
  <si>
    <t>Social- og Sundhedsskolen Esbjerg</t>
  </si>
  <si>
    <t>AMU Vestjyll.</t>
  </si>
  <si>
    <t>Amu-Center Vestjylland, Esbjerg</t>
  </si>
  <si>
    <t>PH Syddanmark</t>
  </si>
  <si>
    <t>Professionshøjskolen UC Syddanmark</t>
  </si>
  <si>
    <t>Fys Esbjerg</t>
  </si>
  <si>
    <t>Fysioterapeutuddannelsen i Esbjerg</t>
  </si>
  <si>
    <t>Jordemoder Esb</t>
  </si>
  <si>
    <t>Jordemoderuddannelsen i Esbjerg</t>
  </si>
  <si>
    <t>UC Sydd Eft/vid</t>
  </si>
  <si>
    <t>UC Syddanmark - Efter- og videreudd., Esbjerg</t>
  </si>
  <si>
    <t>EA SydVest</t>
  </si>
  <si>
    <t>Erhvervsakademi SydVest</t>
  </si>
  <si>
    <t>EA SydVest E G</t>
  </si>
  <si>
    <t>EA SydVest, Esbjerg (Grådybparken )</t>
  </si>
  <si>
    <t>EA SydVest E S</t>
  </si>
  <si>
    <t>EA SydVest, Esbjerg (Spangsbjerg Møllevej)</t>
  </si>
  <si>
    <t>EA Sydvest 6400</t>
  </si>
  <si>
    <t>Erhvervsakademi SydVest, Sønderborg</t>
  </si>
  <si>
    <t>Bioan. PH Vest</t>
  </si>
  <si>
    <t>Bioanalytikeruddannelsen i Esbjerg</t>
  </si>
  <si>
    <t>Fanø Ungd.Skole</t>
  </si>
  <si>
    <t>Fanø Ungdomsskole</t>
  </si>
  <si>
    <t>Fanø Esk.</t>
  </si>
  <si>
    <t>Fanø Efterskole</t>
  </si>
  <si>
    <t>CF Maritim Sund</t>
  </si>
  <si>
    <t>Center for det Maritime Sundhedsvæsen</t>
  </si>
  <si>
    <t>Filskov Sk.</t>
  </si>
  <si>
    <t>Filskov Skole</t>
  </si>
  <si>
    <t>Lynghede Sdr.</t>
  </si>
  <si>
    <t>Lynghedeskolen, afdeling Søndre</t>
  </si>
  <si>
    <t>Hejnsvig Sk.</t>
  </si>
  <si>
    <t>Hejnsvig</t>
  </si>
  <si>
    <t>Lynghede Strup</t>
  </si>
  <si>
    <t>Lynghedeskolen, afdeling Stenderup</t>
  </si>
  <si>
    <t>Sdr.Omme Sk.</t>
  </si>
  <si>
    <t>Sønder Omme</t>
  </si>
  <si>
    <t>P.Sk.</t>
  </si>
  <si>
    <t>Grindsted Privatskole</t>
  </si>
  <si>
    <t>Hestkær Frisk.</t>
  </si>
  <si>
    <t>Hestkær Friskole</t>
  </si>
  <si>
    <t>Grindsted.G.HF.</t>
  </si>
  <si>
    <t>Grindsted Gymnasium &amp; HF</t>
  </si>
  <si>
    <t>10.kl.Grindsted</t>
  </si>
  <si>
    <t>10. Klasse Skolen</t>
  </si>
  <si>
    <t>PPR Billund Kommune</t>
  </si>
  <si>
    <t>VUC Vest, Grind</t>
  </si>
  <si>
    <t>VUC Vest, Grindsted</t>
  </si>
  <si>
    <t>Sdr. Omme Fængs</t>
  </si>
  <si>
    <t>Sdr. Omme Fængsel</t>
  </si>
  <si>
    <t>Tronsø Fri Fags</t>
  </si>
  <si>
    <t>Grindsted Lbsk.</t>
  </si>
  <si>
    <t>Grindsted Landbrugsskole</t>
  </si>
  <si>
    <t>FGU Trekanten G</t>
  </si>
  <si>
    <t>FGU Trekanten - Grindsted</t>
  </si>
  <si>
    <t>Grindsted ES</t>
  </si>
  <si>
    <t>Erhvervsgymnasiet Grindsted</t>
  </si>
  <si>
    <t>SDE Tinghusgade</t>
  </si>
  <si>
    <t>Syddansk Erhvervsskole Odense-Vejle, Tinghusgade</t>
  </si>
  <si>
    <t>Agerbæk</t>
  </si>
  <si>
    <t>Næsbjerg afd</t>
  </si>
  <si>
    <t>Næsbjerg afdeling</t>
  </si>
  <si>
    <t>Egekrat Fortuna</t>
  </si>
  <si>
    <t>Årre</t>
  </si>
  <si>
    <t>Egekratskolen Fortuna</t>
  </si>
  <si>
    <t>Nordensk. afd</t>
  </si>
  <si>
    <t>Nordenskov afdeling</t>
  </si>
  <si>
    <t>Årre Sk.</t>
  </si>
  <si>
    <t>Øse Esk.</t>
  </si>
  <si>
    <t>Øse Efterskole</t>
  </si>
  <si>
    <t>Føvling Sk.</t>
  </si>
  <si>
    <t>Føvling</t>
  </si>
  <si>
    <t>Hovborg Sk.</t>
  </si>
  <si>
    <t>Hovborg</t>
  </si>
  <si>
    <t>Hovborg Skole</t>
  </si>
  <si>
    <t>Højmarksk.</t>
  </si>
  <si>
    <t>Glejbjerg B&amp;Sk</t>
  </si>
  <si>
    <t>Glejbjerg</t>
  </si>
  <si>
    <t>Holsted Frisk.</t>
  </si>
  <si>
    <t>Holsted Friskole</t>
  </si>
  <si>
    <t>Gredstd Vadehav</t>
  </si>
  <si>
    <t>Gredstedbro</t>
  </si>
  <si>
    <t>Gredstedbro Skole Vadehav</t>
  </si>
  <si>
    <t>Roager Sk.</t>
  </si>
  <si>
    <t>Spandet-Roager Skole</t>
  </si>
  <si>
    <t>Valdemarssk.</t>
  </si>
  <si>
    <t>Egebæk Vadehav</t>
  </si>
  <si>
    <t>Egebæk-Hviding Skole Vadehav</t>
  </si>
  <si>
    <t>Vittenb Vadehav</t>
  </si>
  <si>
    <t>Vittenbergskolen Vadehav</t>
  </si>
  <si>
    <t>Nørremarksk.</t>
  </si>
  <si>
    <t>Nørremarkskolen</t>
  </si>
  <si>
    <t>Ribe Katedr.Sk.</t>
  </si>
  <si>
    <t>Ribe Katedralskole, stx</t>
  </si>
  <si>
    <t>Riberhus Privsk</t>
  </si>
  <si>
    <t>Riberhus Privatskole</t>
  </si>
  <si>
    <t>Ribe VUC.</t>
  </si>
  <si>
    <t>VUC Vest, Ribe</t>
  </si>
  <si>
    <t>Ungd.Hsk Ribe</t>
  </si>
  <si>
    <t>Ungdomshøjskolen ved Ribe</t>
  </si>
  <si>
    <t>FGU Vest - Ribe</t>
  </si>
  <si>
    <t>Ribe Ktdr Egym</t>
  </si>
  <si>
    <t>Ribe Katedralskole, egym</t>
  </si>
  <si>
    <t>Lærer Esbjerg</t>
  </si>
  <si>
    <t>Læreruddannelsen i Esbjerg</t>
  </si>
  <si>
    <t>AMU-Ribe</t>
  </si>
  <si>
    <t>AMU SYD, Ribe</t>
  </si>
  <si>
    <t>Alslev Sk.</t>
  </si>
  <si>
    <t>Billum Sk.</t>
  </si>
  <si>
    <t>Billum Skole</t>
  </si>
  <si>
    <t>Brorsonsk.</t>
  </si>
  <si>
    <t>Horne Sk.</t>
  </si>
  <si>
    <t>Janderup Sk.</t>
  </si>
  <si>
    <t>Janderup Vestj</t>
  </si>
  <si>
    <t>Lykkesgårdssk.</t>
  </si>
  <si>
    <t>Sct.Jacobi Sk.</t>
  </si>
  <si>
    <t>Thorstrup Sk.</t>
  </si>
  <si>
    <t>Varde Gymnasium</t>
  </si>
  <si>
    <t>Mejls-D.-T. Fsk</t>
  </si>
  <si>
    <t>Mejls-Orten-Tinghøj Friskole</t>
  </si>
  <si>
    <t>HjulsøUng</t>
  </si>
  <si>
    <t>Hjulsøgård Ung Skole</t>
  </si>
  <si>
    <t>PPR Varde</t>
  </si>
  <si>
    <t>Psykologisk og Pædagogisk  Rådgivning</t>
  </si>
  <si>
    <t>Varde Ungdsk.</t>
  </si>
  <si>
    <t>Varde Kommunale Ungdomsskole</t>
  </si>
  <si>
    <t>VUC Vest, Varde</t>
  </si>
  <si>
    <t>Vardeegn.Gym.Ef</t>
  </si>
  <si>
    <t>Vardeegnens Gymnasieforberedende Efterskole</t>
  </si>
  <si>
    <t>Integrationssk.</t>
  </si>
  <si>
    <t>Jobservice Vest, Integrationsskolen</t>
  </si>
  <si>
    <t>Varde Hsk</t>
  </si>
  <si>
    <t>Varde Handelsskole og Handelsgymnasium</t>
  </si>
  <si>
    <t>DAR</t>
  </si>
  <si>
    <t>Danske Artilleriregiment (DAR)</t>
  </si>
  <si>
    <t>Andst Sk.</t>
  </si>
  <si>
    <t>Askov-Malt Sk.</t>
  </si>
  <si>
    <t>Bakkely Sk.</t>
  </si>
  <si>
    <t>Bække Sk.</t>
  </si>
  <si>
    <t>Bække</t>
  </si>
  <si>
    <t>Gesten BørneC</t>
  </si>
  <si>
    <t>Læborg Sk.</t>
  </si>
  <si>
    <t>Læborg Skole</t>
  </si>
  <si>
    <t>Østerbysk.</t>
  </si>
  <si>
    <t>Vejen Gym.-HF</t>
  </si>
  <si>
    <t>Vejen Gymnasium og HF</t>
  </si>
  <si>
    <t>Vejen Friskole</t>
  </si>
  <si>
    <t>Helios Frisk</t>
  </si>
  <si>
    <t>Friskolen Helios</t>
  </si>
  <si>
    <t>Grunnetsgade sk</t>
  </si>
  <si>
    <t>Grunnetsgade Skole</t>
  </si>
  <si>
    <t>Stationsskolen</t>
  </si>
  <si>
    <t>PPR Vejen</t>
  </si>
  <si>
    <t>Psykologenheden/PPR</t>
  </si>
  <si>
    <t>Vejen Ungdsk.</t>
  </si>
  <si>
    <t>VUC Vest, Vejen</t>
  </si>
  <si>
    <t>Skibelund Esk.</t>
  </si>
  <si>
    <t>Skibelund Gymnastik- og Idrætsefterskole</t>
  </si>
  <si>
    <t>Askov Højsk.</t>
  </si>
  <si>
    <t>Askov Højskole og Efterskole</t>
  </si>
  <si>
    <t>St.Andst Esk.</t>
  </si>
  <si>
    <t>Store Andst Efterskole</t>
  </si>
  <si>
    <t>Ladelund esk.</t>
  </si>
  <si>
    <t>Ladelund Efterskole</t>
  </si>
  <si>
    <t>Askov Esk.</t>
  </si>
  <si>
    <t>Vejen BC</t>
  </si>
  <si>
    <t>Vejen Business College</t>
  </si>
  <si>
    <t>COK-Sydjyll.</t>
  </si>
  <si>
    <t>COK - Sydjylland</t>
  </si>
  <si>
    <t>DEKRA AMU syd</t>
  </si>
  <si>
    <t>DEKRA Sydjylland A/S</t>
  </si>
  <si>
    <t>Ansager Sk.</t>
  </si>
  <si>
    <t>Gaarde Sk.</t>
  </si>
  <si>
    <t>Gaarde Skole</t>
  </si>
  <si>
    <t>Lindbjerg Sk.</t>
  </si>
  <si>
    <t>Lindbjerg Skole</t>
  </si>
  <si>
    <t>Skovlund Sk.</t>
  </si>
  <si>
    <t>Skovlund Skole</t>
  </si>
  <si>
    <t>Tistrup Sk.</t>
  </si>
  <si>
    <t>Strellev Frisk.</t>
  </si>
  <si>
    <t>Strellev Friskole</t>
  </si>
  <si>
    <t>Sk. V/ Skoven</t>
  </si>
  <si>
    <t>Tippen</t>
  </si>
  <si>
    <t>Skolen ved Tippen</t>
  </si>
  <si>
    <t>Ølgod Usk</t>
  </si>
  <si>
    <t>Ølgod Efterskole</t>
  </si>
  <si>
    <t>Skovlund Esk.</t>
  </si>
  <si>
    <t>Skovlund Efterskole</t>
  </si>
  <si>
    <t>Aabenraa Kom</t>
  </si>
  <si>
    <t>Småsk Søgårdhus</t>
  </si>
  <si>
    <t>Småskolen Søgårdhus</t>
  </si>
  <si>
    <t>AOF Syd</t>
  </si>
  <si>
    <t>Musik og Sang</t>
  </si>
  <si>
    <t>Musik og Sang-Efterskolen i Uge</t>
  </si>
  <si>
    <t>Studievalg Sydj</t>
  </si>
  <si>
    <t>Studievalg Danmark Center Sydjylland</t>
  </si>
  <si>
    <t>CF Komm &amp; Hjælp</t>
  </si>
  <si>
    <t>Center for Kommunikation og Hjælpemidler</t>
  </si>
  <si>
    <t>Brædstrup Sk.</t>
  </si>
  <si>
    <t>Brædstrup</t>
  </si>
  <si>
    <t>Nim Sk.</t>
  </si>
  <si>
    <t>Sdr.Vissing Sk.</t>
  </si>
  <si>
    <t>Sdr. Vissing Skole</t>
  </si>
  <si>
    <t>Voer-Ladeg.Sk.</t>
  </si>
  <si>
    <t>Tønn/Tr.Frisk.</t>
  </si>
  <si>
    <t>Tønning-Træden Friskole</t>
  </si>
  <si>
    <t>Bakkelandets F.</t>
  </si>
  <si>
    <t>Bakkelandets Friskole</t>
  </si>
  <si>
    <t>Stenagergård</t>
  </si>
  <si>
    <t>Heldagsskolen Stenagergård</t>
  </si>
  <si>
    <t>Andkær Sk.</t>
  </si>
  <si>
    <t>Andkær Skole</t>
  </si>
  <si>
    <t>Gaarslev Sk.</t>
  </si>
  <si>
    <t>Gauerslund Sk.</t>
  </si>
  <si>
    <t>Gauerslund skole</t>
  </si>
  <si>
    <t>Smids.-Skæ. Sk.</t>
  </si>
  <si>
    <t>Englystsk.</t>
  </si>
  <si>
    <t>Børkop Ungdsk.</t>
  </si>
  <si>
    <t>Børkop  Ungdomsskole</t>
  </si>
  <si>
    <t>Børkop. Hsk.</t>
  </si>
  <si>
    <t>Børkop Højskole</t>
  </si>
  <si>
    <t>Brejning Efsk.</t>
  </si>
  <si>
    <t>Brejning Efterskole</t>
  </si>
  <si>
    <t>Bredst.Sk.</t>
  </si>
  <si>
    <t>Bredsten Skole</t>
  </si>
  <si>
    <t>Egtved Sk.</t>
  </si>
  <si>
    <t>Egtved</t>
  </si>
  <si>
    <t>Vandel Sk.</t>
  </si>
  <si>
    <t>Vandel</t>
  </si>
  <si>
    <t>Vandel Skole</t>
  </si>
  <si>
    <t>Nørup Sk.</t>
  </si>
  <si>
    <t>Nørup Skole</t>
  </si>
  <si>
    <t>Ødsted Sk.</t>
  </si>
  <si>
    <t>Ø.Starup Sk.</t>
  </si>
  <si>
    <t>Balle Frisk.</t>
  </si>
  <si>
    <t>Balle Friskole, Balle Musik- &amp; Idrætsefterskole</t>
  </si>
  <si>
    <t>Egtved Ungdsk.</t>
  </si>
  <si>
    <t>Egtved Komm. Ungdomsskole</t>
  </si>
  <si>
    <t>Balle Ungdsk.</t>
  </si>
  <si>
    <t>Vandel Eftsk</t>
  </si>
  <si>
    <t>Vandel Efterskole</t>
  </si>
  <si>
    <t>Ågård Eftersk</t>
  </si>
  <si>
    <t>Ågård Efterskole</t>
  </si>
  <si>
    <t>Engelsh.Hsk.</t>
  </si>
  <si>
    <t>Engelsholm Højskole</t>
  </si>
  <si>
    <t>Fredericia Kom</t>
  </si>
  <si>
    <t>Ullerup Bæk Skolen, Skolesvinget</t>
  </si>
  <si>
    <t>Kirstinebjergskolen, Høgevej</t>
  </si>
  <si>
    <t>Erritsø Fællesskole, Krogagervej</t>
  </si>
  <si>
    <t>Herslev Csk.</t>
  </si>
  <si>
    <t>Herslev Centralskole</t>
  </si>
  <si>
    <t>Købmagerg.Sk.</t>
  </si>
  <si>
    <t>Købmagergades Skole</t>
  </si>
  <si>
    <t>Kirstinebjergskolen, Indre Ringvej</t>
  </si>
  <si>
    <t>Skjoldborgvej</t>
  </si>
  <si>
    <t>Ullerup Bæk Skolen, Skjoldborgsvej</t>
  </si>
  <si>
    <t>Kirstinebjergskolen, Havepladsvej</t>
  </si>
  <si>
    <t>Fjordbk,Skærbæk</t>
  </si>
  <si>
    <t>Fjordbakkeskolen, Skærbæk</t>
  </si>
  <si>
    <t>Taulov</t>
  </si>
  <si>
    <t>Fjordbakkeskolen, afdeling Taulov</t>
  </si>
  <si>
    <t>Nr. Alle</t>
  </si>
  <si>
    <t>Ullerup Bæk Skolen, Nr. Alle</t>
  </si>
  <si>
    <t>Erritsø Fællesskole, Erritsø Bygade</t>
  </si>
  <si>
    <t>Bøgeskovvej</t>
  </si>
  <si>
    <t>Kirstinebjergskolen, Bøgeskovvej</t>
  </si>
  <si>
    <t>Fredericia Rsk.</t>
  </si>
  <si>
    <t>Fredericia Realskole</t>
  </si>
  <si>
    <t>Sct.Knuds Sk.</t>
  </si>
  <si>
    <t>Sct. Knuds Skole</t>
  </si>
  <si>
    <t>Fredericia Gym.</t>
  </si>
  <si>
    <t>Fredericia Gymnasium</t>
  </si>
  <si>
    <t>Afd Højmosen</t>
  </si>
  <si>
    <t>Erritsø Fællesskole, Afd. Højmosen</t>
  </si>
  <si>
    <t>Fredericia Fsk.</t>
  </si>
  <si>
    <t>Fredericia Friskole</t>
  </si>
  <si>
    <t>Lillebælt-Sk.</t>
  </si>
  <si>
    <t>Lillebælt-Skolen</t>
  </si>
  <si>
    <t>Ryttergrøft.Sk.</t>
  </si>
  <si>
    <t>Ryttergrøftvejens Skole</t>
  </si>
  <si>
    <t>10 Fredericia</t>
  </si>
  <si>
    <t>Herkules Spec.</t>
  </si>
  <si>
    <t>Herkules</t>
  </si>
  <si>
    <t>Mølledamsk.</t>
  </si>
  <si>
    <t>Mølledamsskolen</t>
  </si>
  <si>
    <t>UU Fredericia</t>
  </si>
  <si>
    <t>UngFredericia</t>
  </si>
  <si>
    <t>VUC Fredericia</t>
  </si>
  <si>
    <t>Snoghøj F.Hsk</t>
  </si>
  <si>
    <t>Scenekunsthøjskolen Snoghøj</t>
  </si>
  <si>
    <t>FGU Trekanten F</t>
  </si>
  <si>
    <t>FGU Trekanten - Fredericia</t>
  </si>
  <si>
    <t>Fr. Idræt Dhsk</t>
  </si>
  <si>
    <t>Fredericia Idrætsdaghøjskole</t>
  </si>
  <si>
    <t>IBC Fredericia</t>
  </si>
  <si>
    <t>IBC International Business College Fredericia</t>
  </si>
  <si>
    <t>Frederi.Maskisk</t>
  </si>
  <si>
    <t>Fredericia Maskinmesterskole</t>
  </si>
  <si>
    <t>Fred-Midd.Tekn.</t>
  </si>
  <si>
    <t>EUC Lillebælt</t>
  </si>
  <si>
    <t>SOSU Fredr Hors</t>
  </si>
  <si>
    <t>Social- og Sundhedsskolen Fredericia-Vejle-Horsens, Fredericia afd.</t>
  </si>
  <si>
    <t>Hærens Signal</t>
  </si>
  <si>
    <t>Hærens Føringsstøtteskole</t>
  </si>
  <si>
    <t>SoSu Vejle JUR</t>
  </si>
  <si>
    <t>Social-og Sundhedsskolen Fredericia-Vejle-Horsens</t>
  </si>
  <si>
    <t>Scenekst Fdrcia</t>
  </si>
  <si>
    <t>Den Danske Scenekunstskole, Fredericia</t>
  </si>
  <si>
    <t>Fredericiask.</t>
  </si>
  <si>
    <t>Fredericiaskolen</t>
  </si>
  <si>
    <t>Hovedgård Sk.</t>
  </si>
  <si>
    <t>Hovedgård Skole, folkeskoleafdeling</t>
  </si>
  <si>
    <t>Søvind Sk.</t>
  </si>
  <si>
    <t>Østbirk Sk.</t>
  </si>
  <si>
    <t>Østbirk</t>
  </si>
  <si>
    <t>Gedved Sk.</t>
  </si>
  <si>
    <t>Gedved</t>
  </si>
  <si>
    <t>Vestbirk Frisk.</t>
  </si>
  <si>
    <t>Vestbirk Friskole</t>
  </si>
  <si>
    <t>Elbæk Esk.</t>
  </si>
  <si>
    <t>Elbæk Efterskole</t>
  </si>
  <si>
    <t>Vestbirk Esk.</t>
  </si>
  <si>
    <t>Vestbirk Musik- &amp; Sportsefterskole</t>
  </si>
  <si>
    <t>VIA pæd Horsens</t>
  </si>
  <si>
    <t>VIA University College - Pædagoguddannelsen i Horsens</t>
  </si>
  <si>
    <t>Gadbjerg Sk.</t>
  </si>
  <si>
    <t>Gadbjerg</t>
  </si>
  <si>
    <t>Gadbjerg Skole</t>
  </si>
  <si>
    <t>Firkl Givskud</t>
  </si>
  <si>
    <t>Firkløverskolen Give, Givskud</t>
  </si>
  <si>
    <t>Thyregod Sk.</t>
  </si>
  <si>
    <t>Vonge Sk.</t>
  </si>
  <si>
    <t>Hedegaard Frisk</t>
  </si>
  <si>
    <t>Hedegaard Friskole</t>
  </si>
  <si>
    <t>Karlskov Frisk</t>
  </si>
  <si>
    <t>Karlskov Friskole</t>
  </si>
  <si>
    <t>Firkl Elkjær</t>
  </si>
  <si>
    <t>Firkløverskolen Give, Elkjær</t>
  </si>
  <si>
    <t>Firkl Ikær</t>
  </si>
  <si>
    <t>Firkløverskolen Give, Ikær og Søndermarken</t>
  </si>
  <si>
    <t>Give Ungdsk.</t>
  </si>
  <si>
    <t>Give Komm. Ungdomsskole</t>
  </si>
  <si>
    <t>Vesterlund Usk.</t>
  </si>
  <si>
    <t>Vesterlund Efterskole</t>
  </si>
  <si>
    <t>Give uddc</t>
  </si>
  <si>
    <t>Give Uddannelsescenter</t>
  </si>
  <si>
    <t>Give Dhsk.</t>
  </si>
  <si>
    <t>Give-Grindsted Uddannelsescenter</t>
  </si>
  <si>
    <t>Hedensted Sk.</t>
  </si>
  <si>
    <t>Korning Sk.</t>
  </si>
  <si>
    <t>Korning Skole</t>
  </si>
  <si>
    <t>Løsning Sk.</t>
  </si>
  <si>
    <t>Løsning</t>
  </si>
  <si>
    <t>Løsning Skole</t>
  </si>
  <si>
    <t>Ølsted Sk.</t>
  </si>
  <si>
    <t>Daugård</t>
  </si>
  <si>
    <t>Bøgballe Sk.</t>
  </si>
  <si>
    <t>Uldum</t>
  </si>
  <si>
    <t>Bøgballe Friskole</t>
  </si>
  <si>
    <t>Vejlefj. Grsk.</t>
  </si>
  <si>
    <t>Vejlefjordskolen (grundskole)</t>
  </si>
  <si>
    <t>Vejlefjord gym</t>
  </si>
  <si>
    <t>Vejlefjordskolen (gymnasium)</t>
  </si>
  <si>
    <t>Stjernevej Sk.</t>
  </si>
  <si>
    <t>Øster Snede Sk.</t>
  </si>
  <si>
    <t>Hedenstd.Ungsk.</t>
  </si>
  <si>
    <t>Vejlefj. Esk.</t>
  </si>
  <si>
    <t>Vejlefjordskolen (efterskole)</t>
  </si>
  <si>
    <t>Kragelund Esk.</t>
  </si>
  <si>
    <t>Kragelund Efterskole</t>
  </si>
  <si>
    <t>CastberggårdFUU</t>
  </si>
  <si>
    <t>Castberggård</t>
  </si>
  <si>
    <t>Horsens Kom</t>
  </si>
  <si>
    <t>Dagnæssk.</t>
  </si>
  <si>
    <t>Egebjergsk.</t>
  </si>
  <si>
    <t>Endelave Sk.</t>
  </si>
  <si>
    <t>Endelave Skole</t>
  </si>
  <si>
    <t>Hattingsk.</t>
  </si>
  <si>
    <t>Hattingskolen</t>
  </si>
  <si>
    <t>Langmarksk.</t>
  </si>
  <si>
    <t>Stensballesk.</t>
  </si>
  <si>
    <t>Lundsk.</t>
  </si>
  <si>
    <t>Bankagersk.</t>
  </si>
  <si>
    <t>Hulvej Privatsk</t>
  </si>
  <si>
    <t>Hulvej Privatskole</t>
  </si>
  <si>
    <t>Sct.Ibs Sk.</t>
  </si>
  <si>
    <t>Sct Ibs Skole</t>
  </si>
  <si>
    <t>Horsens Gym/HF</t>
  </si>
  <si>
    <t>Horsens Gymnasium &amp; HF, Studentervænget 2</t>
  </si>
  <si>
    <t>Højvangsk fsk</t>
  </si>
  <si>
    <t>Højvangskolen, folkeskoleafdeling</t>
  </si>
  <si>
    <t>Horsens GymHF</t>
  </si>
  <si>
    <t>Horsens Gymnasium &amp; HF, Højen 1</t>
  </si>
  <si>
    <t>Horsens Byskole, folkeskoleafdeling</t>
  </si>
  <si>
    <t>Sprogc Midt</t>
  </si>
  <si>
    <t>Sprogcenter Midt</t>
  </si>
  <si>
    <t>LMH Step 10</t>
  </si>
  <si>
    <t>Learnmark Horsens, Step 10</t>
  </si>
  <si>
    <t>Højvangsk.ckl</t>
  </si>
  <si>
    <t>Højvangskolen, Centerklasser</t>
  </si>
  <si>
    <t>Højvangsk.JUR</t>
  </si>
  <si>
    <t>Udd. og Arbmark</t>
  </si>
  <si>
    <t>Uddannelse og Arbejdsmarked , Tværgående Enhed for Læring</t>
  </si>
  <si>
    <t>UU Horsens</t>
  </si>
  <si>
    <t>D.Komm.Ungsk.</t>
  </si>
  <si>
    <t>Horsens VUC</t>
  </si>
  <si>
    <t>Horsens HF&amp;VUC</t>
  </si>
  <si>
    <t>Horsens HF &amp; VUC</t>
  </si>
  <si>
    <t>Enner Mark Fæng</t>
  </si>
  <si>
    <t>Enner Mark Fængsel</t>
  </si>
  <si>
    <t>Møgelkær St.fæn</t>
  </si>
  <si>
    <t>Møgelkær Fængsel</t>
  </si>
  <si>
    <t>Bygholm Lbrsk.</t>
  </si>
  <si>
    <t>Bygholm Landbrugsskole</t>
  </si>
  <si>
    <t>FGU SØJ Horsens</t>
  </si>
  <si>
    <t>FGU Sydøstjylland - Horsens - Vågøvej</t>
  </si>
  <si>
    <t>Bandag.Horsens</t>
  </si>
  <si>
    <t>Bandagistuddannelsen i Aarhus</t>
  </si>
  <si>
    <t>Learnmark</t>
  </si>
  <si>
    <t>Social- og Sundhedsskolen Fredericia-Vejle-Horsens, Horsens afd.</t>
  </si>
  <si>
    <t>Learnmark Erhv</t>
  </si>
  <si>
    <t>Learnmark Erhverv</t>
  </si>
  <si>
    <t>CF Arb Udv</t>
  </si>
  <si>
    <t>Center for Arbejde, Udvikling &amp; Læring</t>
  </si>
  <si>
    <t>Vejle Amts.Spec</t>
  </si>
  <si>
    <t>Kollerup Sk.</t>
  </si>
  <si>
    <t>Bredagersk.</t>
  </si>
  <si>
    <t>Skovager Spec.</t>
  </si>
  <si>
    <t>Brandbj.Hsk.</t>
  </si>
  <si>
    <t>Brandbjerg Højskole</t>
  </si>
  <si>
    <t>Lærer. Jelling</t>
  </si>
  <si>
    <t>Læreruddannelsen i Jelling</t>
  </si>
  <si>
    <t>Pæd. Jelling</t>
  </si>
  <si>
    <t>Pædagoguddannelsen i Jelling</t>
  </si>
  <si>
    <t>Barrit Sk.</t>
  </si>
  <si>
    <t>Barrit</t>
  </si>
  <si>
    <t>Glud Sk.</t>
  </si>
  <si>
    <t>Hornsyld Sk.</t>
  </si>
  <si>
    <t>Hornsyld</t>
  </si>
  <si>
    <t>Juelsminde Sk.</t>
  </si>
  <si>
    <t>Rårup Sk.</t>
  </si>
  <si>
    <t>Stouby Sk.</t>
  </si>
  <si>
    <t>Stenderup Sk.</t>
  </si>
  <si>
    <t>Stenderup</t>
  </si>
  <si>
    <t>Kildebj.K.Sk.</t>
  </si>
  <si>
    <t>Kildebjerget Kostskole og Ungdomsuddannelsescenter</t>
  </si>
  <si>
    <t>Juelsm. Frisk.</t>
  </si>
  <si>
    <t>Juelsminde Dagskole</t>
  </si>
  <si>
    <t>As Friskole</t>
  </si>
  <si>
    <t>As Friskole &amp; Naturbørnehave</t>
  </si>
  <si>
    <t>VUC Juelsminde</t>
  </si>
  <si>
    <t>Hellebj.Idr. EF</t>
  </si>
  <si>
    <t>Hellebjerg Idrætsefterskole</t>
  </si>
  <si>
    <t>Bjerre Idr.esk</t>
  </si>
  <si>
    <t>Bjerre Gymnastik- og Idrætsefterskole Akademiet</t>
  </si>
  <si>
    <t>Bråskovgård Esk</t>
  </si>
  <si>
    <t>Bråskovgård Efterskole</t>
  </si>
  <si>
    <t>Vrigsted Esk.</t>
  </si>
  <si>
    <t>Vrigsted Efterskole</t>
  </si>
  <si>
    <t>Almin.Viuf Fsk.</t>
  </si>
  <si>
    <t>Viuf</t>
  </si>
  <si>
    <t>Bramdrup almen</t>
  </si>
  <si>
    <t>Bramdrup Skole, almen</t>
  </si>
  <si>
    <t>Brændkjærsk.</t>
  </si>
  <si>
    <t>Dalby Sk.</t>
  </si>
  <si>
    <t>Dr Dorothea sk</t>
  </si>
  <si>
    <t>Dronning Dorothea Skolen</t>
  </si>
  <si>
    <t>Eltang Csk.</t>
  </si>
  <si>
    <t>Harte Sk.</t>
  </si>
  <si>
    <t>Karen Blixen Sk</t>
  </si>
  <si>
    <t>Sdr.Vang Sk.</t>
  </si>
  <si>
    <t>Lyshøjsk.</t>
  </si>
  <si>
    <t>Sdr Bjert skole</t>
  </si>
  <si>
    <t>Bjert</t>
  </si>
  <si>
    <t>Sdr.Stender.Csk</t>
  </si>
  <si>
    <t>Sønder Stenderup</t>
  </si>
  <si>
    <t>Sdr.Stenderup Centralskole</t>
  </si>
  <si>
    <t>Vonsild Skole, almen</t>
  </si>
  <si>
    <t>Ålykkesk.</t>
  </si>
  <si>
    <t>Munkevænget alm</t>
  </si>
  <si>
    <t>Munkevængets Skole, almen</t>
  </si>
  <si>
    <t>Kolding Realsk.</t>
  </si>
  <si>
    <t>Kolding Realskole</t>
  </si>
  <si>
    <t>Sct.Mich.Sk.</t>
  </si>
  <si>
    <t>Sct. Michaels Skole</t>
  </si>
  <si>
    <t>Kolding G.-HF.</t>
  </si>
  <si>
    <t>Kolding Gymnasium, HF-Kursus og IB School</t>
  </si>
  <si>
    <t>Munkensdam Gym.</t>
  </si>
  <si>
    <t>Munkensdam Gymnasium</t>
  </si>
  <si>
    <t>Kolding Frisk.</t>
  </si>
  <si>
    <t>Kolding Friskole</t>
  </si>
  <si>
    <t>Lykkegårdssk.</t>
  </si>
  <si>
    <t>Lykkegårdskolen</t>
  </si>
  <si>
    <t>CSV Kolding</t>
  </si>
  <si>
    <t>Elmegården</t>
  </si>
  <si>
    <t>Sprogsk Kolding</t>
  </si>
  <si>
    <t>Sprogskolen Kolding</t>
  </si>
  <si>
    <t>Kolding Sygehus</t>
  </si>
  <si>
    <t>Skolen, Kolding Sygehus</t>
  </si>
  <si>
    <t>UU Kolding</t>
  </si>
  <si>
    <t>UU-center Kolding</t>
  </si>
  <si>
    <t>Kold. Nord Usk.</t>
  </si>
  <si>
    <t>Kolding HF VUC</t>
  </si>
  <si>
    <t>Kolding HF og VUC</t>
  </si>
  <si>
    <t>Kildevæld esk.</t>
  </si>
  <si>
    <t>Efterskolen Kildevæld</t>
  </si>
  <si>
    <t>Højsk. Acts Aca</t>
  </si>
  <si>
    <t>Højskolen Acts Academy</t>
  </si>
  <si>
    <t>Kolding Id.Esk.</t>
  </si>
  <si>
    <t>Koldingegnens Idrætsefterskole</t>
  </si>
  <si>
    <t>FGU KV Esbjergv</t>
  </si>
  <si>
    <t>FGU Kolding Vejen - Kolding - Esbjergvej</t>
  </si>
  <si>
    <t>IBC Kolding jur</t>
  </si>
  <si>
    <t>UC SYD Kolding</t>
  </si>
  <si>
    <t>UC SYD Campus Kolding</t>
  </si>
  <si>
    <t>SDU Campus</t>
  </si>
  <si>
    <t>Syddansk Universitet, Campus Kolding</t>
  </si>
  <si>
    <t>AMU-Trekant JUR</t>
  </si>
  <si>
    <t>AMU SYD</t>
  </si>
  <si>
    <t>Design Kolding</t>
  </si>
  <si>
    <t>Designskolen Kolding</t>
  </si>
  <si>
    <t>IBC International Business College Kolding</t>
  </si>
  <si>
    <t>AMU Kolding</t>
  </si>
  <si>
    <t>AMU SYD, Kolding</t>
  </si>
  <si>
    <t>UC Syd Eft/vid</t>
  </si>
  <si>
    <t>UC SYD Efter- og Videreuddannelsen</t>
  </si>
  <si>
    <t>IBA EA Kolding</t>
  </si>
  <si>
    <t>IBA Erhvervsakademi Kolding</t>
  </si>
  <si>
    <t>EA Kolding IBA</t>
  </si>
  <si>
    <t>EA Kolding Noma</t>
  </si>
  <si>
    <t>EA Kolding, Noma</t>
  </si>
  <si>
    <t>Sk.Hj.Lander.Gd</t>
  </si>
  <si>
    <t>Behandlingshjemmet Landerupgaard</t>
  </si>
  <si>
    <t>Fynslund Sk.</t>
  </si>
  <si>
    <t>Jordrup</t>
  </si>
  <si>
    <t>Kongsbjergsk.</t>
  </si>
  <si>
    <t>Skanderup Frsk.</t>
  </si>
  <si>
    <t>Skanderup Friskole</t>
  </si>
  <si>
    <t>Skanderup Usk.</t>
  </si>
  <si>
    <t>Skanderup Efterskole</t>
  </si>
  <si>
    <t>Lunderskov Esk.</t>
  </si>
  <si>
    <t>Lunderskov Efterskole</t>
  </si>
  <si>
    <t>Ejstrupholmsk.</t>
  </si>
  <si>
    <t>Ejstrupholm</t>
  </si>
  <si>
    <t>Nr.Snede Csk.</t>
  </si>
  <si>
    <t>Thorlund Frsk.</t>
  </si>
  <si>
    <t>Friskolen i Thorlund</t>
  </si>
  <si>
    <t>Gludsted Frisk.</t>
  </si>
  <si>
    <t>Gludsted Friskole</t>
  </si>
  <si>
    <t>Klovborg Frisk.</t>
  </si>
  <si>
    <t>Klovborg</t>
  </si>
  <si>
    <t>Klovborg Friskole</t>
  </si>
  <si>
    <t>Nr. Snede Fængs</t>
  </si>
  <si>
    <t>Nr. Snede Fængsel</t>
  </si>
  <si>
    <t>Midtjysk Efsk.</t>
  </si>
  <si>
    <t>Midtjysk Efterskole</t>
  </si>
  <si>
    <t>FGU MV Ikast</t>
  </si>
  <si>
    <t>FGU Midt-Vest - Ikast-Brande</t>
  </si>
  <si>
    <t>Lindved Sk.</t>
  </si>
  <si>
    <t>Ølholm Sk og bh</t>
  </si>
  <si>
    <t>Rask Mølle Sk.</t>
  </si>
  <si>
    <t>Rask Mølle</t>
  </si>
  <si>
    <t>Tørring Sk.</t>
  </si>
  <si>
    <t>Uldum Sk.</t>
  </si>
  <si>
    <t>Aale Sk.</t>
  </si>
  <si>
    <t>Tørring Gym.</t>
  </si>
  <si>
    <t>Tørring Gymnasium</t>
  </si>
  <si>
    <t>Grejs Frisk.</t>
  </si>
  <si>
    <t>Grejs Friskole</t>
  </si>
  <si>
    <t>VUC Tørr.-Uldum</t>
  </si>
  <si>
    <t>VUC Tørring</t>
  </si>
  <si>
    <t>Flemming Esk.</t>
  </si>
  <si>
    <t>Flemming</t>
  </si>
  <si>
    <t>Flemming Efterskole</t>
  </si>
  <si>
    <t>Uldum Hsk</t>
  </si>
  <si>
    <t>Uldum Højskole</t>
  </si>
  <si>
    <t>Tørring Dhsk.</t>
  </si>
  <si>
    <t>Tørring Daghøjskole</t>
  </si>
  <si>
    <t>Kongeåsk.</t>
  </si>
  <si>
    <t>Kongeåskolen</t>
  </si>
  <si>
    <t>Skand-Hjar alm</t>
  </si>
  <si>
    <t>Skanderup-Hjarup Forbundsskole, almen</t>
  </si>
  <si>
    <t>Vamdrup Ungdsk.</t>
  </si>
  <si>
    <t>Ungdomsskolen Vamdrup</t>
  </si>
  <si>
    <t>Riis-Huset</t>
  </si>
  <si>
    <t>Team Ravning</t>
  </si>
  <si>
    <t>Fårupgård</t>
  </si>
  <si>
    <t>Plan b Skole</t>
  </si>
  <si>
    <t>Skibet int sk</t>
  </si>
  <si>
    <t>Skibet Skole - specialklasser 7. - 10. kl.</t>
  </si>
  <si>
    <t>VUC Vejle, Give</t>
  </si>
  <si>
    <t>VUC Vejle, Give afdeling</t>
  </si>
  <si>
    <t>Campus Vejle</t>
  </si>
  <si>
    <t>Campus Vejle HF &amp; VUC</t>
  </si>
  <si>
    <t>Vejle idr.eftsk</t>
  </si>
  <si>
    <t>Vejle Idrætshøjskole &amp; Vejle Idrætsefterskole (efterskoledelen)</t>
  </si>
  <si>
    <t>AOF Vejle</t>
  </si>
  <si>
    <t>AOF Vejle-Fredericia</t>
  </si>
  <si>
    <t>UCL EA og PH</t>
  </si>
  <si>
    <t>UCL Erhvervsakademi og Professionshøjskole</t>
  </si>
  <si>
    <t>PHL Bio Odense</t>
  </si>
  <si>
    <t>Bioanalytikeruddannelsen i Odense</t>
  </si>
  <si>
    <t>Damhavens Sk.</t>
  </si>
  <si>
    <t>Damhavens Skole</t>
  </si>
  <si>
    <t>Engum Sk.</t>
  </si>
  <si>
    <t>Grejsdal Sk.</t>
  </si>
  <si>
    <t>Højen Sk.</t>
  </si>
  <si>
    <t>Kirkebakkesk.</t>
  </si>
  <si>
    <t>Langelinies Sk.</t>
  </si>
  <si>
    <t>Langelinies Skole</t>
  </si>
  <si>
    <t>Mølholm Sk.</t>
  </si>
  <si>
    <t>Petersmindesk.</t>
  </si>
  <si>
    <t>Skibet Sk.</t>
  </si>
  <si>
    <t>Vinding Sk.</t>
  </si>
  <si>
    <t>Hældagersk.</t>
  </si>
  <si>
    <t>Kirstine Se.Sk.</t>
  </si>
  <si>
    <t>Kirstine Seligmanns Skole</t>
  </si>
  <si>
    <t>Sct.Norberts Sk</t>
  </si>
  <si>
    <t>Sct. Norberts Skole</t>
  </si>
  <si>
    <t>Rødkilde Gym.</t>
  </si>
  <si>
    <t>Rødkilde Gymnasium</t>
  </si>
  <si>
    <t>Rosborg G.-HF.</t>
  </si>
  <si>
    <t>Rosborg Gymnasium &amp; HF</t>
  </si>
  <si>
    <t>Vejle Frisk.</t>
  </si>
  <si>
    <t>Vejle Friskole</t>
  </si>
  <si>
    <t>Steiner Vejle</t>
  </si>
  <si>
    <t>Steiner Skolen i Vejle</t>
  </si>
  <si>
    <t>Lukas-Sk.</t>
  </si>
  <si>
    <t>Lukas-Skolen</t>
  </si>
  <si>
    <t>Vejle Voksensk.</t>
  </si>
  <si>
    <t>CSV Vejle (Center for Specialundervisning for Voksne Vejle)</t>
  </si>
  <si>
    <t>Vejle/Frc Sprog</t>
  </si>
  <si>
    <t>Sprogcenter Vejle</t>
  </si>
  <si>
    <t>10. Klasser sk.</t>
  </si>
  <si>
    <t>PPR/TCBU</t>
  </si>
  <si>
    <t>Tværfagligt Center for Børn og Unge</t>
  </si>
  <si>
    <t>UCL CFU Vejle</t>
  </si>
  <si>
    <t>UCL Center for Undervisningsmidler, Vejle</t>
  </si>
  <si>
    <t>UU Vejle</t>
  </si>
  <si>
    <t>Vejle Ungdsk.</t>
  </si>
  <si>
    <t>Vejle Komm. Ungdomsskole</t>
  </si>
  <si>
    <t>VUC, Vejle</t>
  </si>
  <si>
    <t>VUC Vejle</t>
  </si>
  <si>
    <t>Grejsd Esk</t>
  </si>
  <si>
    <t>Grejsdalens Efterskole</t>
  </si>
  <si>
    <t>Vejle Fri Fagsk</t>
  </si>
  <si>
    <t>Bøgevangskolen, Vejle Fri Fagskole</t>
  </si>
  <si>
    <t>Sk.f.Gastronomi</t>
  </si>
  <si>
    <t>Vejle idr.hsk</t>
  </si>
  <si>
    <t>Vejle Idrætshøjskole &amp; Vejle Idrætsefterskole (højskoledelen)</t>
  </si>
  <si>
    <t>FGU Trekanten S</t>
  </si>
  <si>
    <t>FGU Trekanten - Vejle - Sandagerveje</t>
  </si>
  <si>
    <t>FGU Trekanten B</t>
  </si>
  <si>
    <t>FGU Trekanten - Vejle - Boulevarden</t>
  </si>
  <si>
    <t>Vejle Ny Dhsk</t>
  </si>
  <si>
    <t>Daghøjskolen i Vejle</t>
  </si>
  <si>
    <t>Syg.pl. Vejle</t>
  </si>
  <si>
    <t>Sygeplejerskeuddannelsen i Vejle</t>
  </si>
  <si>
    <t>SDE Boulev 36</t>
  </si>
  <si>
    <t>Syddansk Erhvervsskole Odense-Vejle, Boulevarden 36</t>
  </si>
  <si>
    <t>B&amp;U Vejle Fjord</t>
  </si>
  <si>
    <t>Børne og Unge Center Vejle Fjord</t>
  </si>
  <si>
    <t>Studievalg MV</t>
  </si>
  <si>
    <t>Studievalg Danmark Center Midt- og Vestjylland</t>
  </si>
  <si>
    <t>Au-Ho Aulum</t>
  </si>
  <si>
    <t>Aulum-Hodsager Skole, Aulum</t>
  </si>
  <si>
    <t>Feldborg Csk.</t>
  </si>
  <si>
    <t>Feldborg Centralskole</t>
  </si>
  <si>
    <t>Haderup sk.</t>
  </si>
  <si>
    <t>Au Ho Hodsager</t>
  </si>
  <si>
    <t>Aulum-Hodsager Skole, Hodsager</t>
  </si>
  <si>
    <t>Aulum Kr. Frisk</t>
  </si>
  <si>
    <t>Aulum Kristne Friskole</t>
  </si>
  <si>
    <t>Blåhøj Sk.</t>
  </si>
  <si>
    <t>Brande</t>
  </si>
  <si>
    <t>Dalgassk.</t>
  </si>
  <si>
    <t>Uhre Frisk.</t>
  </si>
  <si>
    <t>Uhre Friskole</t>
  </si>
  <si>
    <t>Brande Hsk.</t>
  </si>
  <si>
    <t>Brande Højskole</t>
  </si>
  <si>
    <t>Bork Sk.</t>
  </si>
  <si>
    <t>Hemmet</t>
  </si>
  <si>
    <t>Tarm Sk.</t>
  </si>
  <si>
    <t>Ådum Børneuniv</t>
  </si>
  <si>
    <t>V.Jysk Gym.HF.</t>
  </si>
  <si>
    <t>Vestjysk Gymnasium Tarm</t>
  </si>
  <si>
    <t>Sdr. Vium Frsk.</t>
  </si>
  <si>
    <t>Sdr. Vium Friskole</t>
  </si>
  <si>
    <t>Lyne Frisk.</t>
  </si>
  <si>
    <t>Lyne Friskole</t>
  </si>
  <si>
    <t>Blaakilde Usk.</t>
  </si>
  <si>
    <t>Blåkilde Efterskole</t>
  </si>
  <si>
    <t>Esk Solgården</t>
  </si>
  <si>
    <t>Efterskolen Solgården</t>
  </si>
  <si>
    <t>Vostrup Eftsk.</t>
  </si>
  <si>
    <t>Vostrup Efterskole - Skole for Musik og Teater</t>
  </si>
  <si>
    <t>Sdr. Bork Eftsk</t>
  </si>
  <si>
    <t>Sdr. Bork Efterskole</t>
  </si>
  <si>
    <t>Bork Havn Esk.</t>
  </si>
  <si>
    <t>Bork Havn Efterskole</t>
  </si>
  <si>
    <t>LC Syd Arnborg</t>
  </si>
  <si>
    <t>Læringscenter Syd, Arnborg</t>
  </si>
  <si>
    <t>Fasterholt Sk.</t>
  </si>
  <si>
    <t>Fasterholt Skole</t>
  </si>
  <si>
    <t>Gullestrup BC</t>
  </si>
  <si>
    <t>Hammerum Sk.</t>
  </si>
  <si>
    <t>Hammerum Skole</t>
  </si>
  <si>
    <t>Herningsholmsk.</t>
  </si>
  <si>
    <t>Su Ilskv Ilskov</t>
  </si>
  <si>
    <t>Sunds-Ilskov Skole, Ilskov</t>
  </si>
  <si>
    <t>LC Syd Kølkær</t>
  </si>
  <si>
    <t>Læringscenter Syd, Kølkær</t>
  </si>
  <si>
    <t>Lind Sk.</t>
  </si>
  <si>
    <t>Sinding-Ørre</t>
  </si>
  <si>
    <t>Snejbjerg Sk.</t>
  </si>
  <si>
    <t>Su Ilskov Sunds</t>
  </si>
  <si>
    <t>Sunds-Ilskov Skole, Sunds</t>
  </si>
  <si>
    <t>Sønderagersk.</t>
  </si>
  <si>
    <t>Skolen på Sønderager</t>
  </si>
  <si>
    <t>Tjørring Sk.</t>
  </si>
  <si>
    <t>Gjellerupsk.</t>
  </si>
  <si>
    <t>Gjellerupskolen</t>
  </si>
  <si>
    <t>Holtbjergsk.</t>
  </si>
  <si>
    <t>Holtbjergskolen</t>
  </si>
  <si>
    <t>Lundgårdsk.</t>
  </si>
  <si>
    <t>Brændgårdsk.</t>
  </si>
  <si>
    <t>Hammerum Fsk.</t>
  </si>
  <si>
    <t>Hammerum Fri- og Efterskole (friskolen)</t>
  </si>
  <si>
    <t>Herning Frisk.</t>
  </si>
  <si>
    <t>Herning Friskole</t>
  </si>
  <si>
    <t>Mjyll.Kr.Fsk.</t>
  </si>
  <si>
    <t>Midtjyllands Kristne Friskole</t>
  </si>
  <si>
    <t>Herning Gym.</t>
  </si>
  <si>
    <t>Herning Gymnasium</t>
  </si>
  <si>
    <t>Engbjergsk.</t>
  </si>
  <si>
    <t>Højgårdsk.</t>
  </si>
  <si>
    <t>Skalmeje Sk.</t>
  </si>
  <si>
    <t>Bifrost Sk.</t>
  </si>
  <si>
    <t>Børneskolen Bifrost</t>
  </si>
  <si>
    <t>Lærdansk Hernin</t>
  </si>
  <si>
    <t>Lærdansk Herning</t>
  </si>
  <si>
    <t>Ung.center</t>
  </si>
  <si>
    <t>Ungdomscenter Herning</t>
  </si>
  <si>
    <t>Studsgård Frisk</t>
  </si>
  <si>
    <t>Studsgård Friskole</t>
  </si>
  <si>
    <t>Tale/Høre</t>
  </si>
  <si>
    <t>Center for Kommunikation</t>
  </si>
  <si>
    <t>Herning HF</t>
  </si>
  <si>
    <t>AOF Herning</t>
  </si>
  <si>
    <t>FOF Herning</t>
  </si>
  <si>
    <t>Nørholm Koll</t>
  </si>
  <si>
    <t>Nørholm Kollegiet</t>
  </si>
  <si>
    <t>CFU, Herning</t>
  </si>
  <si>
    <t>VIA Center for Undervisningsmidler, Herning</t>
  </si>
  <si>
    <t>UU-Herning</t>
  </si>
  <si>
    <t>VUC Herning</t>
  </si>
  <si>
    <t>Herning VUC</t>
  </si>
  <si>
    <t>Herning HF-VUC</t>
  </si>
  <si>
    <t>Herning HF og VUC</t>
  </si>
  <si>
    <t>Hammerum F-Esk.</t>
  </si>
  <si>
    <t>Hammerum Fri- og Efterskole (efterskolen)</t>
  </si>
  <si>
    <t>Skærgården Hsk.</t>
  </si>
  <si>
    <t>Højskolen Skærgården</t>
  </si>
  <si>
    <t>Herningsh Agro</t>
  </si>
  <si>
    <t>Herningsholm Erhvervsskole, Agroskolen Hammerum</t>
  </si>
  <si>
    <t>FGU MV Herning</t>
  </si>
  <si>
    <t>FGU Midt-Vest - Herning</t>
  </si>
  <si>
    <t>Minidhsk.</t>
  </si>
  <si>
    <t>Minihøjskolen i Herning</t>
  </si>
  <si>
    <t>Hern.Hamm.Dhsk</t>
  </si>
  <si>
    <t>Hammerum Herreds Idrætsdaghøjskole</t>
  </si>
  <si>
    <t>Herningsholm EG</t>
  </si>
  <si>
    <t>Herningholm htx</t>
  </si>
  <si>
    <t>Herningsholm Erhvervsgymnasium, HTX Herning</t>
  </si>
  <si>
    <t>VIA CampHerning</t>
  </si>
  <si>
    <t>VIA University College, Campus Herning</t>
  </si>
  <si>
    <t>Aarhus univ her</t>
  </si>
  <si>
    <t>Aarhus Universitet i Herning</t>
  </si>
  <si>
    <t>Sosu MVjylland</t>
  </si>
  <si>
    <t>Social- og Sundhedsskolen Midt- og Vestjylland</t>
  </si>
  <si>
    <t>Herningsh hhx</t>
  </si>
  <si>
    <t>Herningsholm Erhvervsgymnasium, HHX Herning</t>
  </si>
  <si>
    <t>Herningsh erhv</t>
  </si>
  <si>
    <t>Herningsholm Erhvervsskole, Erhvervsuddannelser</t>
  </si>
  <si>
    <t>Herningsholm HG</t>
  </si>
  <si>
    <t>Herningsholm Erhvervsskole, EUD/EUX Business Herning</t>
  </si>
  <si>
    <t>EA MidtVest</t>
  </si>
  <si>
    <t>Erhvervsakademi MidtVest</t>
  </si>
  <si>
    <t>EA MV Herning</t>
  </si>
  <si>
    <t>Erhvervsakademi MidtVest, Herning</t>
  </si>
  <si>
    <t>EA MV Holstebro</t>
  </si>
  <si>
    <t>Erhvervsakademi MidtVest, Holstebro</t>
  </si>
  <si>
    <t>Ungc Knudmosen</t>
  </si>
  <si>
    <t>Ungdomscenter Knudmosen</t>
  </si>
  <si>
    <t>Holmsland sk.</t>
  </si>
  <si>
    <t>Hvide Sande Sk.</t>
  </si>
  <si>
    <t>Hvide Sande</t>
  </si>
  <si>
    <t>Holstebro Kom</t>
  </si>
  <si>
    <t>Borbjerg Csk.</t>
  </si>
  <si>
    <t>Rolf Krake Sk.</t>
  </si>
  <si>
    <t>Halgård-Sk.</t>
  </si>
  <si>
    <t>Idom-Råsted Sk.</t>
  </si>
  <si>
    <t>Mejrup Sk</t>
  </si>
  <si>
    <t>Naur-Sir Csk.</t>
  </si>
  <si>
    <t>Nr.Felding Csk.</t>
  </si>
  <si>
    <t>Nørrelandssk.</t>
  </si>
  <si>
    <t>Nørrelandsskolen</t>
  </si>
  <si>
    <t>Sønderlandssk.</t>
  </si>
  <si>
    <t>Tvis Sk.</t>
  </si>
  <si>
    <t>Nr Boulevard sk</t>
  </si>
  <si>
    <t>Holstebro Gym.</t>
  </si>
  <si>
    <t>Holstebro Gymnasium og HF</t>
  </si>
  <si>
    <t>D.Kris.Fsk.i Ho</t>
  </si>
  <si>
    <t>Den Kristne Friskole i Holstebro</t>
  </si>
  <si>
    <t>Holstebro Fsk.</t>
  </si>
  <si>
    <t>Holstebro Friskole</t>
  </si>
  <si>
    <t>Bisgårdmark Fsk</t>
  </si>
  <si>
    <t>Balletskolen</t>
  </si>
  <si>
    <t>Sprogc.Holstebr</t>
  </si>
  <si>
    <t>Sprogcentret Holstebro</t>
  </si>
  <si>
    <t>UU NVJ KUI Hlsb</t>
  </si>
  <si>
    <t>Holstebro Usk.</t>
  </si>
  <si>
    <t>Holstebro Kommunale Ungdomsskole</t>
  </si>
  <si>
    <t>VUC Holstebro</t>
  </si>
  <si>
    <t>VUC Holst/Lem/S</t>
  </si>
  <si>
    <t>VUC Holstebro-Lemvig-Struer</t>
  </si>
  <si>
    <t>Lægården,Usk.</t>
  </si>
  <si>
    <t>Idrætsefterskolen Lægården</t>
  </si>
  <si>
    <t>Lægård Lbrsk.</t>
  </si>
  <si>
    <t>Lægård Landbrugsskole</t>
  </si>
  <si>
    <t>Orkester esk.</t>
  </si>
  <si>
    <t>Orkesterefterskolen</t>
  </si>
  <si>
    <t>Uddc Holstebr B</t>
  </si>
  <si>
    <t>Uddannelsescenter Holstebro, HHX og EUD/EUX Business</t>
  </si>
  <si>
    <t>Ergo.Holstebro</t>
  </si>
  <si>
    <t>Ergoterapeutuddannelsen i Holstebro, VIA UC</t>
  </si>
  <si>
    <t>VIA_Holstebro</t>
  </si>
  <si>
    <t>VIA University College, Campus Holstebro</t>
  </si>
  <si>
    <t>Syg. Holstebro</t>
  </si>
  <si>
    <t>Sygeplejerskeuddannelsen i  Holstebro - VIA UC</t>
  </si>
  <si>
    <t>Holstebro tekn.</t>
  </si>
  <si>
    <t>Holstebro Tekniske Skole</t>
  </si>
  <si>
    <t>Uddc Holstebr T</t>
  </si>
  <si>
    <t>Uddannelsescenter Holstebro, HTX og EUD/EUX Teknisk</t>
  </si>
  <si>
    <t>Soc.Holstebro</t>
  </si>
  <si>
    <t>Socialrådgiveruddannelsen i Holstebro - VIA UC</t>
  </si>
  <si>
    <t>Fys.Holstebro</t>
  </si>
  <si>
    <t>Fysioterapeutuddannelsen i Holstebro - VIA UC</t>
  </si>
  <si>
    <t>Special Holsteb</t>
  </si>
  <si>
    <t>projektgården</t>
  </si>
  <si>
    <t>Projektgården</t>
  </si>
  <si>
    <t>Bording Sk.</t>
  </si>
  <si>
    <t>Bording</t>
  </si>
  <si>
    <t>Engesvang Sk.</t>
  </si>
  <si>
    <t>Engesvang</t>
  </si>
  <si>
    <t>Ikast Østre Sk.</t>
  </si>
  <si>
    <t>Ikast Vest.Sk.</t>
  </si>
  <si>
    <t>Ikast Vestre Skole</t>
  </si>
  <si>
    <t>Isenvad Csk.</t>
  </si>
  <si>
    <t>Ikast Nord.Sk.</t>
  </si>
  <si>
    <t>Ikast-Br. Gym.</t>
  </si>
  <si>
    <t>Ikast-Brande Gymnasium</t>
  </si>
  <si>
    <t>Hyldgårdssk.</t>
  </si>
  <si>
    <t>Tiendekl.Ikast</t>
  </si>
  <si>
    <t>Christianshede</t>
  </si>
  <si>
    <t>Ikast Ungdsk.</t>
  </si>
  <si>
    <t>Hestlund Esk.</t>
  </si>
  <si>
    <t>Hestlund Efterskole</t>
  </si>
  <si>
    <t>Idrætssk. højsk</t>
  </si>
  <si>
    <t>Idrætsskolerne Ikast</t>
  </si>
  <si>
    <t>Idrætssk. Efsk.</t>
  </si>
  <si>
    <t>Idrætsskolerne Ikast (efterskolen)</t>
  </si>
  <si>
    <t>Herningsholm Erhvervsgymnasium, HHX Ikast</t>
  </si>
  <si>
    <t>VIA_Ikast</t>
  </si>
  <si>
    <t>VIA University College, Ikast</t>
  </si>
  <si>
    <t>Herningsh HG</t>
  </si>
  <si>
    <t>Herningsholm Erhvervsskole,  EUD/EUX Business Ikast</t>
  </si>
  <si>
    <t>Christine Klink</t>
  </si>
  <si>
    <t>Christinelyst og Klinkby Skole</t>
  </si>
  <si>
    <t>Ramme Sk.</t>
  </si>
  <si>
    <t>Bækmarksbro</t>
  </si>
  <si>
    <t>Gudum Sk.</t>
  </si>
  <si>
    <t>Gudum Skole</t>
  </si>
  <si>
    <t>Alt i et-Skolen</t>
  </si>
  <si>
    <t>Møborg Hsk.</t>
  </si>
  <si>
    <t>Møborg Hovedskole</t>
  </si>
  <si>
    <t>Nr.Nissum Sk.</t>
  </si>
  <si>
    <t>Bonnet Frsk.</t>
  </si>
  <si>
    <t>Bonnet Friskole</t>
  </si>
  <si>
    <t>Bøvling Frisk.</t>
  </si>
  <si>
    <t>Bøvlingbjerg</t>
  </si>
  <si>
    <t>Bøvling Fri- og Idrætsefterskole (friskole)</t>
  </si>
  <si>
    <t>Fjaltring Fsk.</t>
  </si>
  <si>
    <t>Fjaltring Friskole</t>
  </si>
  <si>
    <t>Lemtorpsk.</t>
  </si>
  <si>
    <t>Lemvig Gym stx</t>
  </si>
  <si>
    <t>Lemvig Gymnasium, STX og HHX</t>
  </si>
  <si>
    <t>Lemvig Kr frisk</t>
  </si>
  <si>
    <t>Lemvig Kristne Friskole</t>
  </si>
  <si>
    <t>Udefriskolen</t>
  </si>
  <si>
    <t>VIA_HF</t>
  </si>
  <si>
    <t>VIA University College, HF Nørre Nissum</t>
  </si>
  <si>
    <t>STU Lemvig</t>
  </si>
  <si>
    <t>Børne- og Familiecentret</t>
  </si>
  <si>
    <t>Lemvig Usk.</t>
  </si>
  <si>
    <t>Lemvig Ungdomsskole</t>
  </si>
  <si>
    <t>VUC Lemvig</t>
  </si>
  <si>
    <t>Nr.Nissum Esk.</t>
  </si>
  <si>
    <t>Nørre Nissum Efterskole</t>
  </si>
  <si>
    <t>Lomborg Usk.</t>
  </si>
  <si>
    <t>Lomborg Gymnastik- og Idrætsefterskole</t>
  </si>
  <si>
    <t>Seniorhsk.Nrnis</t>
  </si>
  <si>
    <t>Seniorhøjskolen, Nr. Nissum</t>
  </si>
  <si>
    <t>Bøvling Esk.</t>
  </si>
  <si>
    <t>Bøvling Fri- og Idrætsefterskole (efterskole)</t>
  </si>
  <si>
    <t>Fenskær Esk.</t>
  </si>
  <si>
    <t>Fenskær Efterskole</t>
  </si>
  <si>
    <t>Kongnsgaard Eft</t>
  </si>
  <si>
    <t>Kongensgaard Efterskole</t>
  </si>
  <si>
    <t>Livsstilshøjskolen Gudum</t>
  </si>
  <si>
    <t>FGU Lemvig</t>
  </si>
  <si>
    <t>FGU Skolen Lemvig</t>
  </si>
  <si>
    <t>Lemvig eux eud</t>
  </si>
  <si>
    <t>Lemvig Gymnasium , EUX og EUD</t>
  </si>
  <si>
    <t>VIA_NrNissum</t>
  </si>
  <si>
    <t>VIA University College, Nørre Nissum</t>
  </si>
  <si>
    <t>Ringk Alkjær</t>
  </si>
  <si>
    <t>Ringkøbing Skole, afd.  Alkjær</t>
  </si>
  <si>
    <t>Hee Sk.</t>
  </si>
  <si>
    <t>Højmark Sk.</t>
  </si>
  <si>
    <t>Lem Stationssk.</t>
  </si>
  <si>
    <t>Rindum Sk.</t>
  </si>
  <si>
    <t>Rindum Skole</t>
  </si>
  <si>
    <t>Ringk sk Rindum</t>
  </si>
  <si>
    <t>Ringkøbing Skole, afd. Rindum</t>
  </si>
  <si>
    <t>Stadil Sk.</t>
  </si>
  <si>
    <t>Stadil/Vedersø Skole</t>
  </si>
  <si>
    <t>Tim Sk.</t>
  </si>
  <si>
    <t>Ringkjøb. Gym.</t>
  </si>
  <si>
    <t>Ringkjøbing Gymnasium</t>
  </si>
  <si>
    <t>Kristne gym</t>
  </si>
  <si>
    <t>Det Kristne Gymnasium</t>
  </si>
  <si>
    <t>Rindum Heldagsk</t>
  </si>
  <si>
    <t>Velling F.Sk.</t>
  </si>
  <si>
    <t>Velling Friskole</t>
  </si>
  <si>
    <t>Ølstrup F.Sk.</t>
  </si>
  <si>
    <t>Ølstrup Friskole</t>
  </si>
  <si>
    <t>No Sk.</t>
  </si>
  <si>
    <t>No Friskole</t>
  </si>
  <si>
    <t>Hover/Th.F.Sk.</t>
  </si>
  <si>
    <t>Hover/Thorsted Friskole</t>
  </si>
  <si>
    <t>UCRS Ringkøbing</t>
  </si>
  <si>
    <t>UCRS VUC Ringkøbing</t>
  </si>
  <si>
    <t>Fjordvang Eftsk</t>
  </si>
  <si>
    <t>Fjordvang Efterskole</t>
  </si>
  <si>
    <t>Vestj.Hsk</t>
  </si>
  <si>
    <t>Vestjyllands Højskole</t>
  </si>
  <si>
    <t>Vedersø Esk.</t>
  </si>
  <si>
    <t>Vedersø Idrætsefterskole</t>
  </si>
  <si>
    <t>UCRS Gym Ringk</t>
  </si>
  <si>
    <t>UCRS Gymnasiet HHX Ringkøbing</t>
  </si>
  <si>
    <t>Borris Sk.</t>
  </si>
  <si>
    <t>Skolen i Skjern - afdelingen på Enghavevej</t>
  </si>
  <si>
    <t>Stauning Csk.</t>
  </si>
  <si>
    <t>Faster Sk.</t>
  </si>
  <si>
    <t>Rækker Mølle Sk</t>
  </si>
  <si>
    <t>Skjern Klosterv</t>
  </si>
  <si>
    <t>Skolen i Skjern - afdelingen på Klostervej</t>
  </si>
  <si>
    <t>Skjern Kr.Frsk.</t>
  </si>
  <si>
    <t>Skjern Kristne Friskole</t>
  </si>
  <si>
    <t>Bækgårdssk.</t>
  </si>
  <si>
    <t>Bækgårdsskolen</t>
  </si>
  <si>
    <t>Skjernsyd Sprog</t>
  </si>
  <si>
    <t>Sprogcenter Syd</t>
  </si>
  <si>
    <t>UU Ringk Skjern</t>
  </si>
  <si>
    <t>UU Ringkøbing-Skjern</t>
  </si>
  <si>
    <t>UCRS VUC Skjern</t>
  </si>
  <si>
    <t>Sædding Esk.</t>
  </si>
  <si>
    <t>Sædding Efterskole</t>
  </si>
  <si>
    <t>Dejbjergl.Esk.</t>
  </si>
  <si>
    <t>Dejbjerglund Efterskole</t>
  </si>
  <si>
    <t>DDH. Ef.i Skjer</t>
  </si>
  <si>
    <t>Den danske Design- og Håndværksefterskole i Skjern</t>
  </si>
  <si>
    <t>Finderup Efters</t>
  </si>
  <si>
    <t>Finderup Efterskole</t>
  </si>
  <si>
    <t>FGU MV Ringkøb</t>
  </si>
  <si>
    <t>FGU Midt-Vest - Ringkøbing-Skjern</t>
  </si>
  <si>
    <t>UCRS Skjern</t>
  </si>
  <si>
    <t>UCRS Skjern Tekniske Skole</t>
  </si>
  <si>
    <t>UCRS EUD EUX</t>
  </si>
  <si>
    <t>UCRS EUD &amp; EUX Business</t>
  </si>
  <si>
    <t>DEKRA AMU Midtj</t>
  </si>
  <si>
    <t>DEKRA Midtjylland ApS</t>
  </si>
  <si>
    <t>V.jysk.storvogn</t>
  </si>
  <si>
    <t>Vestjysk Storvognsskole ApS</t>
  </si>
  <si>
    <t>Skjernåsk.</t>
  </si>
  <si>
    <t>Gimsing Skole</t>
  </si>
  <si>
    <t>Hjerm Landsby</t>
  </si>
  <si>
    <t>Hjerm</t>
  </si>
  <si>
    <t>Humlum Landsby</t>
  </si>
  <si>
    <t>Bremdal Sk.</t>
  </si>
  <si>
    <t>Struer Ø.Sk.</t>
  </si>
  <si>
    <t>Struer Østre Skole</t>
  </si>
  <si>
    <t>Struer Gym.</t>
  </si>
  <si>
    <t>Struer Frisk.</t>
  </si>
  <si>
    <t>Struer Friskole</t>
  </si>
  <si>
    <t>Resen Sk.</t>
  </si>
  <si>
    <t>Resen f.sk.</t>
  </si>
  <si>
    <t>Resen Friskole</t>
  </si>
  <si>
    <t>Struer St.Gym.</t>
  </si>
  <si>
    <t>oph skarbyvej</t>
  </si>
  <si>
    <t>Opholdsstedet Skarbyvej</t>
  </si>
  <si>
    <t>Struer Kom Ung</t>
  </si>
  <si>
    <t>VUC Struer</t>
  </si>
  <si>
    <t>Struer FF.</t>
  </si>
  <si>
    <t>Hardsyssel Esk.</t>
  </si>
  <si>
    <t>Hardsyssel Efterskole</t>
  </si>
  <si>
    <t>Venø Esk.</t>
  </si>
  <si>
    <t>Venø Efterskole</t>
  </si>
  <si>
    <t>Struer Erhv</t>
  </si>
  <si>
    <t>Struer Statsgymnasium - erhvervsskolen</t>
  </si>
  <si>
    <t>Struer HS</t>
  </si>
  <si>
    <t>Struer Erhvervsskole</t>
  </si>
  <si>
    <t>Struer TS</t>
  </si>
  <si>
    <t>Struer Sk.Hj.</t>
  </si>
  <si>
    <t>Harboøre Sk.</t>
  </si>
  <si>
    <t>Harboøre</t>
  </si>
  <si>
    <t>Thyborøn Sk.</t>
  </si>
  <si>
    <t>Thyborøn Efsk.</t>
  </si>
  <si>
    <t>Thyborøn Efterskole</t>
  </si>
  <si>
    <t>Thyborøn Skipsk</t>
  </si>
  <si>
    <t>Thyborøn Skipperskole</t>
  </si>
  <si>
    <t>EUC NV Fiskeri</t>
  </si>
  <si>
    <t>EUC Nordvest, Fiskeriskolen</t>
  </si>
  <si>
    <t>Thyholm skole</t>
  </si>
  <si>
    <t>Thyholm Fsk.</t>
  </si>
  <si>
    <t>Thyholm Friskole</t>
  </si>
  <si>
    <t>Søndbjerg Esk.</t>
  </si>
  <si>
    <t>Søndbjerg Efterskole</t>
  </si>
  <si>
    <t>Lyngs Idr.Esk.</t>
  </si>
  <si>
    <t>Lyngs Idrætsefterskole</t>
  </si>
  <si>
    <t>Jegindø Esk.</t>
  </si>
  <si>
    <t>Jegindø Efterskole</t>
  </si>
  <si>
    <t>Nøvling Sk.</t>
  </si>
  <si>
    <t>Timring Sk.</t>
  </si>
  <si>
    <t>Vildbjerg Sk.</t>
  </si>
  <si>
    <t>Sørvad-Ørnhøj</t>
  </si>
  <si>
    <t>Sørvad</t>
  </si>
  <si>
    <t>Vind Sk.</t>
  </si>
  <si>
    <t>Vind Skole</t>
  </si>
  <si>
    <t>Ørnhøj Sk.</t>
  </si>
  <si>
    <t>Ørnhøj</t>
  </si>
  <si>
    <t>Kildebakkesk.</t>
  </si>
  <si>
    <t>Nøvlingskov Esk</t>
  </si>
  <si>
    <t>Nøvlingskov Efterskole</t>
  </si>
  <si>
    <t>Staby Sk.</t>
  </si>
  <si>
    <t>Thorsminde Sk.</t>
  </si>
  <si>
    <t>Thorsminde Skole</t>
  </si>
  <si>
    <t>Ulfborg skole</t>
  </si>
  <si>
    <t>Vemb Sk.</t>
  </si>
  <si>
    <t>Vemb</t>
  </si>
  <si>
    <t>Ulfborg Frisk.</t>
  </si>
  <si>
    <t>Ulfborg Friskole</t>
  </si>
  <si>
    <t>Sønder Nissum</t>
  </si>
  <si>
    <t>Sønder Nissum Friskole</t>
  </si>
  <si>
    <t>Mariebjerg V.sk</t>
  </si>
  <si>
    <t>Uddannelsescenter Mariebjerg</t>
  </si>
  <si>
    <t>Staby Esk.</t>
  </si>
  <si>
    <t>Staby Efterskole</t>
  </si>
  <si>
    <t>Husby Esk.</t>
  </si>
  <si>
    <t>Husby Efterskole</t>
  </si>
  <si>
    <t>Det Nødv.Sem.</t>
  </si>
  <si>
    <t>Det Nødvendige Seminarium</t>
  </si>
  <si>
    <t>Mercantec Ulfb</t>
  </si>
  <si>
    <t>Mercantec, Ulfborg afdeling</t>
  </si>
  <si>
    <t>Spjald Sk.</t>
  </si>
  <si>
    <t>Spjald</t>
  </si>
  <si>
    <t>Fjelsterv.Sk.</t>
  </si>
  <si>
    <t>Kibæk</t>
  </si>
  <si>
    <t>Troldhede Sk.</t>
  </si>
  <si>
    <t>Videbæk Sk.</t>
  </si>
  <si>
    <t>Vorgod Barde</t>
  </si>
  <si>
    <t>Videbæk Kr.Fsk.</t>
  </si>
  <si>
    <t>Videbæk Kristne Friskole</t>
  </si>
  <si>
    <t>Videbæk Ungdsk.</t>
  </si>
  <si>
    <t>Brejningg.Esk.</t>
  </si>
  <si>
    <t>Brejninggaard Efterskole</t>
  </si>
  <si>
    <t>Mercantec AMU</t>
  </si>
  <si>
    <t>Mercantec, AMU  Hoverdal</t>
  </si>
  <si>
    <t>Ejsing Sk.</t>
  </si>
  <si>
    <t>Ejsing Skole og børnehus</t>
  </si>
  <si>
    <t>Herrup Sk.</t>
  </si>
  <si>
    <t>Herrup Skole</t>
  </si>
  <si>
    <t>Ryde Sk.</t>
  </si>
  <si>
    <t>Ryde Skole</t>
  </si>
  <si>
    <t>Sevel Sk.</t>
  </si>
  <si>
    <t>Vinderup Komsk.</t>
  </si>
  <si>
    <t>Vinderup R.Sk.</t>
  </si>
  <si>
    <t>Vinderup Realskole</t>
  </si>
  <si>
    <t>Hjelm Hede Fsk.</t>
  </si>
  <si>
    <t>Hjelm Hede Friskole</t>
  </si>
  <si>
    <t>Rydhave Sl. Ef.</t>
  </si>
  <si>
    <t>Rydhave Slots Efterskole</t>
  </si>
  <si>
    <t>Handbj.H. Ungdo</t>
  </si>
  <si>
    <t>Handbjerghus Ungdomskostskole</t>
  </si>
  <si>
    <t>Kibæk Sk.</t>
  </si>
  <si>
    <t>Sdr.Feld. Skole</t>
  </si>
  <si>
    <t>Sønder Felding</t>
  </si>
  <si>
    <t>Sdr.  Felding Skole og Børneunivers</t>
  </si>
  <si>
    <t>Skarrild Csk.</t>
  </si>
  <si>
    <t>Sdr.Feldings Ef</t>
  </si>
  <si>
    <t>Sdr. Feldings Efterskole</t>
  </si>
  <si>
    <t>Studievalg Øjyl</t>
  </si>
  <si>
    <t>Studievalg Danmark Center Østjylland</t>
  </si>
  <si>
    <t>Rosmus Sk.</t>
  </si>
  <si>
    <t>Balle</t>
  </si>
  <si>
    <t>Molssk.</t>
  </si>
  <si>
    <t>Knebel</t>
  </si>
  <si>
    <t>Toftevang Sk.</t>
  </si>
  <si>
    <t>Syddjurs Fsk.</t>
  </si>
  <si>
    <t>Syddjurs Friskole</t>
  </si>
  <si>
    <t>VUC Ebeltoft</t>
  </si>
  <si>
    <t>VUC Djursland - Ebeltoft</t>
  </si>
  <si>
    <t>Femmøller Esk.</t>
  </si>
  <si>
    <t>Femmøller Efterskole</t>
  </si>
  <si>
    <t>Europ.Film.Hsk.</t>
  </si>
  <si>
    <t>Den Europæiske Filmhøjskole</t>
  </si>
  <si>
    <t>Tirstrup I.Esk.</t>
  </si>
  <si>
    <t>Tirstrup Idrætsefterskole</t>
  </si>
  <si>
    <t>Helgenæs N.Esk.</t>
  </si>
  <si>
    <t>Helgenæs Naturefterskole</t>
  </si>
  <si>
    <t>Djursl. Folkehø</t>
  </si>
  <si>
    <t>Djurslands Folkehøjskole, Råmosegaard</t>
  </si>
  <si>
    <t>Ebeltoft Dhsk.</t>
  </si>
  <si>
    <t>Ebeltoft Daghøjskole</t>
  </si>
  <si>
    <t>Gyvelhøjsk.</t>
  </si>
  <si>
    <t>Galten</t>
  </si>
  <si>
    <t>Herskindsk.</t>
  </si>
  <si>
    <t>Skovbysk.</t>
  </si>
  <si>
    <t>Galten Llsk.</t>
  </si>
  <si>
    <t>Galten Friskole</t>
  </si>
  <si>
    <t>Stjær Sk.</t>
  </si>
  <si>
    <t>D.Fri Hesteh.Sk</t>
  </si>
  <si>
    <t>Den Fri Hestehaveskole</t>
  </si>
  <si>
    <t>Klank Esk.</t>
  </si>
  <si>
    <t>Klank Efterskole</t>
  </si>
  <si>
    <t>Gjern Sk.</t>
  </si>
  <si>
    <t>Gjern</t>
  </si>
  <si>
    <t>Grauballe Sk.</t>
  </si>
  <si>
    <t>Fårvang Sk.</t>
  </si>
  <si>
    <t>Fårvang</t>
  </si>
  <si>
    <t>Sorring Sk.</t>
  </si>
  <si>
    <t>Sorring</t>
  </si>
  <si>
    <t>Voel Sk.</t>
  </si>
  <si>
    <t>Klippen Fri sk</t>
  </si>
  <si>
    <t>Klippen, Den Kristne Friskole</t>
  </si>
  <si>
    <t>Syddjurs kom</t>
  </si>
  <si>
    <t>Brunmosegaard</t>
  </si>
  <si>
    <t>Ryomgård</t>
  </si>
  <si>
    <t>Brunmosegård</t>
  </si>
  <si>
    <t>Syddjurs Usk.</t>
  </si>
  <si>
    <t>Syddjurs heltid</t>
  </si>
  <si>
    <t>Syddjurs Ungdomsskole - heltidsundervisningen</t>
  </si>
  <si>
    <t>Norddjurs kom</t>
  </si>
  <si>
    <t>Anholt Sk.</t>
  </si>
  <si>
    <t>Anholt</t>
  </si>
  <si>
    <t>Møllesk.</t>
  </si>
  <si>
    <t>Toubrosk.</t>
  </si>
  <si>
    <t>Trustrup</t>
  </si>
  <si>
    <t>Toubroskolen</t>
  </si>
  <si>
    <t>Grenaa Gym.</t>
  </si>
  <si>
    <t>Grenaa Gymnasium</t>
  </si>
  <si>
    <t>Norddjurs F.Sk.</t>
  </si>
  <si>
    <t>Norddjurs Friskole</t>
  </si>
  <si>
    <t>10.kl.djursland</t>
  </si>
  <si>
    <t>10. Klasse Center Djursland</t>
  </si>
  <si>
    <t>Djursland Lille</t>
  </si>
  <si>
    <t>Djursland Lilleskole</t>
  </si>
  <si>
    <t>Pædagogisk Psykologisk Rådgivning Grenå</t>
  </si>
  <si>
    <t>UU Norddjurs</t>
  </si>
  <si>
    <t>VUC Grenaa</t>
  </si>
  <si>
    <t>VUC Djursland - Grenaa</t>
  </si>
  <si>
    <t>VUC Djursland</t>
  </si>
  <si>
    <t>FGU Ø Grenå</t>
  </si>
  <si>
    <t>FGU Østjylland - Grenå</t>
  </si>
  <si>
    <t>VID Erhv Grenå</t>
  </si>
  <si>
    <t>Viden Djurs, VID Erhvervsuddannelser Grenaa</t>
  </si>
  <si>
    <t>Viden Djurs JUR</t>
  </si>
  <si>
    <t>Komponent</t>
  </si>
  <si>
    <t>Komponent -  Kommunernes Udviklingscenter</t>
  </si>
  <si>
    <t>VIA_Grenaa</t>
  </si>
  <si>
    <t>VIA University College, Grenaa</t>
  </si>
  <si>
    <t>VID Gym Grenå</t>
  </si>
  <si>
    <t>Viden Djurs,  VID Gymnasier Grenaa</t>
  </si>
  <si>
    <t>Randers sosu Dj</t>
  </si>
  <si>
    <t>Randers Social- og Sundhedsskole, Djursland afd.</t>
  </si>
  <si>
    <t>Hadsten Sk.</t>
  </si>
  <si>
    <t>Voldum Sk.</t>
  </si>
  <si>
    <t>Voldum Skole</t>
  </si>
  <si>
    <t>Hadbjerg Sk.</t>
  </si>
  <si>
    <t>Østervangsk.</t>
  </si>
  <si>
    <t>Bavnehøjsk.</t>
  </si>
  <si>
    <t>Favrskov Gym.</t>
  </si>
  <si>
    <t>Favrskov Gymnasium</t>
  </si>
  <si>
    <t>Føniks opholdst</t>
  </si>
  <si>
    <t>Det socialpædagogiske opholdssted Føniks</t>
  </si>
  <si>
    <t>UU-Favrskov</t>
  </si>
  <si>
    <t>Hadsten FriFag.</t>
  </si>
  <si>
    <t>Linieskolen, Hadsten Fri Fagskole</t>
  </si>
  <si>
    <t>Hadsten Hsk</t>
  </si>
  <si>
    <t>Hadsten Højskole</t>
  </si>
  <si>
    <t>AOF Midt Silkeb</t>
  </si>
  <si>
    <t>AOF MIDT Silkeborg</t>
  </si>
  <si>
    <t>Jydske Håndvsk.</t>
  </si>
  <si>
    <t>Den jydske Haandværkerskole</t>
  </si>
  <si>
    <t>Favrskov Kom</t>
  </si>
  <si>
    <t>Kanonsk.</t>
  </si>
  <si>
    <t>Kanonskolen</t>
  </si>
  <si>
    <t>Frijsendal Fri</t>
  </si>
  <si>
    <t>Hammel</t>
  </si>
  <si>
    <t>Frijsendal Friskole</t>
  </si>
  <si>
    <t>PPR Favrskov</t>
  </si>
  <si>
    <t>Søndervangs Sk.</t>
  </si>
  <si>
    <t>Regnbuesk.</t>
  </si>
  <si>
    <t>Regnbueskolen</t>
  </si>
  <si>
    <t>Frijsenb. Usk.</t>
  </si>
  <si>
    <t>Frijsenborg Efterskole</t>
  </si>
  <si>
    <t>Haldum-Hinr.Sk.</t>
  </si>
  <si>
    <t>Korsholm Sk.</t>
  </si>
  <si>
    <t>Rønbæksk.</t>
  </si>
  <si>
    <t>Præstemarksk.</t>
  </si>
  <si>
    <t>Hinnerup Fr.Sk.</t>
  </si>
  <si>
    <t>Friskolen i Hinnerup</t>
  </si>
  <si>
    <t>Hinnerup Ungsk.</t>
  </si>
  <si>
    <t>Favrskov Ungdomsskole</t>
  </si>
  <si>
    <t>Veng Sk børne</t>
  </si>
  <si>
    <t>Højbosk.</t>
  </si>
  <si>
    <t>Hørningsk.</t>
  </si>
  <si>
    <t>Eftsk Ådalen</t>
  </si>
  <si>
    <t>Efterskolen Ådalen og  Åskolen - friskolen i Hørning</t>
  </si>
  <si>
    <t>FGU SØJ Skander</t>
  </si>
  <si>
    <t>FGU Sydøstjylland - Skanderborg</t>
  </si>
  <si>
    <t>Langå Sk.</t>
  </si>
  <si>
    <t>Langå</t>
  </si>
  <si>
    <t>Laurbjerg Sk.</t>
  </si>
  <si>
    <t>Munkholmsk.</t>
  </si>
  <si>
    <t>Heldagsskolen i Houlbjerg</t>
  </si>
  <si>
    <t>Assens Sk.</t>
  </si>
  <si>
    <t>Mariager</t>
  </si>
  <si>
    <t>Havndal Sk.</t>
  </si>
  <si>
    <t>Havndal</t>
  </si>
  <si>
    <t>Mariager Sk.</t>
  </si>
  <si>
    <t>Vindblæs Frisk.</t>
  </si>
  <si>
    <t>Vindblæs Friskole</t>
  </si>
  <si>
    <t>Bølgebryder</t>
  </si>
  <si>
    <t>Bølgebryderen</t>
  </si>
  <si>
    <t>Kridthus</t>
  </si>
  <si>
    <t>Kridthuset</t>
  </si>
  <si>
    <t>Hedehuset</t>
  </si>
  <si>
    <t>Lindely</t>
  </si>
  <si>
    <t>Fonden Opholdsstedet Lindely</t>
  </si>
  <si>
    <t>Skrødstrup Esk.</t>
  </si>
  <si>
    <t>Skrødstrup Efterskole</t>
  </si>
  <si>
    <t>Mariager Hsk.</t>
  </si>
  <si>
    <t>Mariager Høj- &amp; Efterskole (Højskolen)</t>
  </si>
  <si>
    <t>Mariager esk.</t>
  </si>
  <si>
    <t>Mariager  Høj- &amp; Efterskole (Efterskolen)</t>
  </si>
  <si>
    <t>Frydensberg Esk</t>
  </si>
  <si>
    <t>Efterskolen Frydensberg</t>
  </si>
  <si>
    <t>Alterna Esk.</t>
  </si>
  <si>
    <t>Efterskolen  Alterna</t>
  </si>
  <si>
    <t>Baunesk.</t>
  </si>
  <si>
    <t>Bauneskolen</t>
  </si>
  <si>
    <t>Marienhoffsk.</t>
  </si>
  <si>
    <t>Ryomgård Realsk</t>
  </si>
  <si>
    <t>Ryomgaard Realskole</t>
  </si>
  <si>
    <t>FGU Øst Ryomgrd</t>
  </si>
  <si>
    <t>FGU Østjylland - Ryomgård</t>
  </si>
  <si>
    <t>Tradium Ring D</t>
  </si>
  <si>
    <t>Tradium, Ring Djursland</t>
  </si>
  <si>
    <t>AMU Djursland</t>
  </si>
  <si>
    <t>AMU-Djursland</t>
  </si>
  <si>
    <t>Grønhøjsk.</t>
  </si>
  <si>
    <t>Gjerlev J</t>
  </si>
  <si>
    <t>Gjerl.Ensl.Sk.</t>
  </si>
  <si>
    <t>Gjerlev-Enslev Skole</t>
  </si>
  <si>
    <t>Hald-Kærby Csk.</t>
  </si>
  <si>
    <t>Hald-Kærby skole</t>
  </si>
  <si>
    <t>Korshøjsk.</t>
  </si>
  <si>
    <t>Mellerup Frisk.</t>
  </si>
  <si>
    <t>Mellerup Fri- og Efterskole - (friskolen)</t>
  </si>
  <si>
    <t>Mellerup Eft.</t>
  </si>
  <si>
    <t>Mellerup Fri- og Efterskole - (efterskolen)</t>
  </si>
  <si>
    <t>Glæsborg Csk.</t>
  </si>
  <si>
    <t>Glesborg Skole</t>
  </si>
  <si>
    <t>Voldby Sk.</t>
  </si>
  <si>
    <t>Voldby Skole</t>
  </si>
  <si>
    <t>Ørum Sk.</t>
  </si>
  <si>
    <t>Djurslandssk.</t>
  </si>
  <si>
    <t>Gjerrild F.Sk.</t>
  </si>
  <si>
    <t>Gjerrild Bønnerup Friskole</t>
  </si>
  <si>
    <t>Obs. Rishøj</t>
  </si>
  <si>
    <t>Døgncentret for Børn &amp; Familier Rishøj</t>
  </si>
  <si>
    <t>Østergaard</t>
  </si>
  <si>
    <t>Opholdsstedet Østergaard</t>
  </si>
  <si>
    <t>Djursland Esk.</t>
  </si>
  <si>
    <t>Djurslands Efterskole</t>
  </si>
  <si>
    <t>Eftersk. Helle</t>
  </si>
  <si>
    <t>Efterskolen Helle</t>
  </si>
  <si>
    <t>Væksthsk.</t>
  </si>
  <si>
    <t>Væksthøjskolen Djursland</t>
  </si>
  <si>
    <t>Gylling Skole</t>
  </si>
  <si>
    <t>Gylling Skole &amp; Børnehus</t>
  </si>
  <si>
    <t>Hou Sk og børne</t>
  </si>
  <si>
    <t>Hou Skole og Børnehus</t>
  </si>
  <si>
    <t>Hundslund Skole</t>
  </si>
  <si>
    <t>Hundslund Skole og Børnehus</t>
  </si>
  <si>
    <t>Parkv.Sk.</t>
  </si>
  <si>
    <t>Randl.Bjerg.Csk</t>
  </si>
  <si>
    <t>Randlev Skole</t>
  </si>
  <si>
    <t>Saksild Skole</t>
  </si>
  <si>
    <t>Saksild Skole og Børnehus</t>
  </si>
  <si>
    <t>Ørting Fall Csk</t>
  </si>
  <si>
    <t>Ørting-Falling Centralskole</t>
  </si>
  <si>
    <t>Rathlousk.</t>
  </si>
  <si>
    <t>Rathlouskolen</t>
  </si>
  <si>
    <t>Odder Gymnasium</t>
  </si>
  <si>
    <t>Odder Ll. Frisk</t>
  </si>
  <si>
    <t>Odder Lille Friskole</t>
  </si>
  <si>
    <t>Vestermarksk.</t>
  </si>
  <si>
    <t>Hadruplund</t>
  </si>
  <si>
    <t>Børne &amp; Famc</t>
  </si>
  <si>
    <t>Odder Ungdsk.</t>
  </si>
  <si>
    <t>EUD/EUX VUC Odd</t>
  </si>
  <si>
    <t>EUD/EUX og VUC Odder</t>
  </si>
  <si>
    <t>Gylling Esk.</t>
  </si>
  <si>
    <t>Gylling Efterskole</t>
  </si>
  <si>
    <t>Eriksminde Esk.</t>
  </si>
  <si>
    <t>Eriksminde Efterskole</t>
  </si>
  <si>
    <t>Egmont Hsk</t>
  </si>
  <si>
    <t>Egmont Højskolen</t>
  </si>
  <si>
    <t>Odder Hsk</t>
  </si>
  <si>
    <t>Odder Højskole</t>
  </si>
  <si>
    <t>Pens.Hsk Ru.Str</t>
  </si>
  <si>
    <t>Rude Strand Seniorhøjskole</t>
  </si>
  <si>
    <t>Hou M. I. Esk.</t>
  </si>
  <si>
    <t>Hou Maritime Idrætsefterskole</t>
  </si>
  <si>
    <t>Rudehøj Eftersk</t>
  </si>
  <si>
    <t>Rudehøj Efterskole</t>
  </si>
  <si>
    <t>FGU SØJ Odder</t>
  </si>
  <si>
    <t>FGU Sydøstjylland - Odder</t>
  </si>
  <si>
    <t>Odder AOF Dhsk</t>
  </si>
  <si>
    <t>Odder AOF Daghøjskole</t>
  </si>
  <si>
    <t>Aarhus BC Odder</t>
  </si>
  <si>
    <t>Aarhus Business College, Handelsfagskolen</t>
  </si>
  <si>
    <t>Asferg Sk.</t>
  </si>
  <si>
    <t>Blichersk.</t>
  </si>
  <si>
    <t>Fårup Sk.</t>
  </si>
  <si>
    <t>Bjerregrav Sk.</t>
  </si>
  <si>
    <t>Fussingø-f.sk.</t>
  </si>
  <si>
    <t>Fussingø-egnens Friskole, Børnehave og Vuggestue</t>
  </si>
  <si>
    <t>Nørbæk Esk.</t>
  </si>
  <si>
    <t>Nørbæk Efterskole</t>
  </si>
  <si>
    <t>Randers Kom</t>
  </si>
  <si>
    <t>AOF MIDT Favrskov-Randers</t>
  </si>
  <si>
    <t>EA Dania</t>
  </si>
  <si>
    <t>Erhvervsakademi Dania</t>
  </si>
  <si>
    <t>EA Dania, Hadst</t>
  </si>
  <si>
    <t>Erhvervsakademi Dania, Hadsten</t>
  </si>
  <si>
    <t>EA Dania Horsen</t>
  </si>
  <si>
    <t>Erhvervsakademi Dania, Horsens</t>
  </si>
  <si>
    <t>EA Dania Rander</t>
  </si>
  <si>
    <t>Erhvervsakademi Dania, Randers</t>
  </si>
  <si>
    <t>EA Dania Rand V</t>
  </si>
  <si>
    <t>Erhvervsakademi Dania, Randers (Vester Alle)</t>
  </si>
  <si>
    <t>EA Dania SkiveA</t>
  </si>
  <si>
    <t>Erhvervsakademi Dania, Skive</t>
  </si>
  <si>
    <t>EA Dania SkiveK</t>
  </si>
  <si>
    <t>Erhvervsakademi Dania, Skive (Kongsvingervej)</t>
  </si>
  <si>
    <t>EA Dania Vibor</t>
  </si>
  <si>
    <t>Erhvervsakademi Dania, Viborg</t>
  </si>
  <si>
    <t>EA Dania Bygh</t>
  </si>
  <si>
    <t>Erhvervsakademi Dania, Bygholm</t>
  </si>
  <si>
    <t>EA Dania Viden</t>
  </si>
  <si>
    <t>Erhvervsakademi Dania, Grenaa</t>
  </si>
  <si>
    <t>EA Dania Hobro</t>
  </si>
  <si>
    <t>Erhvervsakademi Dania, Hobro</t>
  </si>
  <si>
    <t>EA Dania Od</t>
  </si>
  <si>
    <t>Erhvervsakademi Dania, Odder</t>
  </si>
  <si>
    <t>EA Dania Silkeb</t>
  </si>
  <si>
    <t>Erhvervsakademi Dania, Silkeborg (Kejlstrupvej)</t>
  </si>
  <si>
    <t>EA Dania Bredh</t>
  </si>
  <si>
    <t>Erhvervsakademi Dania, Silkeborg</t>
  </si>
  <si>
    <t>EA Dania Ska</t>
  </si>
  <si>
    <t>Erhvervsakademi Dania, Skanderborg</t>
  </si>
  <si>
    <t>EA Dania Vib</t>
  </si>
  <si>
    <t>EA Dania, Viborg (H.C. Andersens Vej)</t>
  </si>
  <si>
    <t>Randers sosu af</t>
  </si>
  <si>
    <t>Randers Social- og Sundhedsskole, Randers afd.</t>
  </si>
  <si>
    <t>Hadsundv.Sk.</t>
  </si>
  <si>
    <t>Hadsundvejens Skole</t>
  </si>
  <si>
    <t>Hobrov.Sk.</t>
  </si>
  <si>
    <t>Kristrup Sk.</t>
  </si>
  <si>
    <t>Nyvangsk.</t>
  </si>
  <si>
    <t>Nyvangsskolen</t>
  </si>
  <si>
    <t>Rismøllesk.</t>
  </si>
  <si>
    <t>Ryttersk.</t>
  </si>
  <si>
    <t>Rytterskolen</t>
  </si>
  <si>
    <t>Randers SV</t>
  </si>
  <si>
    <t>Tirsdalens Sk.</t>
  </si>
  <si>
    <t>Vorup Sk.</t>
  </si>
  <si>
    <t>Vorup Skole</t>
  </si>
  <si>
    <t>Nørrevang NORD</t>
  </si>
  <si>
    <t>Nørrevangsskolen og  NORD10</t>
  </si>
  <si>
    <t>C.La Cours Sk.</t>
  </si>
  <si>
    <t>C. la Cours Skole</t>
  </si>
  <si>
    <t>Forberedels.Sk.</t>
  </si>
  <si>
    <t>Forberedelsesskolen</t>
  </si>
  <si>
    <t>Randers Realsk.</t>
  </si>
  <si>
    <t>Randers Realskole</t>
  </si>
  <si>
    <t>Randers Lil.Sk.</t>
  </si>
  <si>
    <t>Randers Lille Skole</t>
  </si>
  <si>
    <t>Randers Stsk.</t>
  </si>
  <si>
    <t>Randers Statsskole</t>
  </si>
  <si>
    <t>Paderup gym.</t>
  </si>
  <si>
    <t>Paderup gymnasium</t>
  </si>
  <si>
    <t>CSV Randers</t>
  </si>
  <si>
    <t>Oust Møllesk.</t>
  </si>
  <si>
    <t>Randers Frisk.</t>
  </si>
  <si>
    <t>Randers Friskole &amp; Børnehus</t>
  </si>
  <si>
    <t>Sprog. Randers</t>
  </si>
  <si>
    <t>Sprogcenter Randers</t>
  </si>
  <si>
    <t>Valdemarhus</t>
  </si>
  <si>
    <t>Fonden Valdemarhus</t>
  </si>
  <si>
    <t>Randers Special</t>
  </si>
  <si>
    <t>Skolernes udv c</t>
  </si>
  <si>
    <t>Skolernes Udviklingscenter</t>
  </si>
  <si>
    <t>UU Randers</t>
  </si>
  <si>
    <t>Randers Ungd.sk</t>
  </si>
  <si>
    <t>Randers HF&amp;VUC</t>
  </si>
  <si>
    <t>Randers HF &amp; VUC</t>
  </si>
  <si>
    <t>Skand.Designhsk</t>
  </si>
  <si>
    <t>Den Skandinaviske Designhøjskole</t>
  </si>
  <si>
    <t>FGU Ø Brusgård</t>
  </si>
  <si>
    <t>FGU Østjylland - Brusgårdsvej</t>
  </si>
  <si>
    <t>Randers Dhsk</t>
  </si>
  <si>
    <t>Daghøjskolen Randers</t>
  </si>
  <si>
    <t>Tradium erhvudd</t>
  </si>
  <si>
    <t>Tradium, Tekniske erhvervsuddannelser, VA</t>
  </si>
  <si>
    <t>Tradium merk</t>
  </si>
  <si>
    <t>Tradium, Merkantile erhvervsuddannelser</t>
  </si>
  <si>
    <t>Syg.pl.Randers</t>
  </si>
  <si>
    <t>Sygeplejerskeuddannelsen i Randers - VIA UC</t>
  </si>
  <si>
    <t>Tradium 3 hhx</t>
  </si>
  <si>
    <t>Tradium, Handelsgymnasiet, 3-årig HHX</t>
  </si>
  <si>
    <t>Tradium R&amp;M</t>
  </si>
  <si>
    <t>Tradium Retail &amp; Management</t>
  </si>
  <si>
    <t>Randers sosu Jr</t>
  </si>
  <si>
    <t>Randers Social- og Sundhedsskole</t>
  </si>
  <si>
    <t>VIA_Randers</t>
  </si>
  <si>
    <t>VIA University College, Campus Randers</t>
  </si>
  <si>
    <t>Tradium EUD/EUX</t>
  </si>
  <si>
    <t>Tradium, EUD/EUX Business</t>
  </si>
  <si>
    <t>psykomotorik</t>
  </si>
  <si>
    <t>Psykomotorikuddannelsen i Randers - VIA UC</t>
  </si>
  <si>
    <t>HS Minerva</t>
  </si>
  <si>
    <t>Handelsskolen Minerva</t>
  </si>
  <si>
    <t>Randers Sp Blom</t>
  </si>
  <si>
    <t>Mellerup Sk.Hj.</t>
  </si>
  <si>
    <t>Hornslet Sk.</t>
  </si>
  <si>
    <t>Mørke Sk.</t>
  </si>
  <si>
    <t>Mørke</t>
  </si>
  <si>
    <t>VUC Hornslet</t>
  </si>
  <si>
    <t>VUC Djursland - Hornslet</t>
  </si>
  <si>
    <t>Allingåbro Sk.</t>
  </si>
  <si>
    <t>Allingåbroskolen</t>
  </si>
  <si>
    <t>Rougsøsk.</t>
  </si>
  <si>
    <t>Ørsted</t>
  </si>
  <si>
    <t>Rougsøskolen</t>
  </si>
  <si>
    <t>Langhøj Sk.</t>
  </si>
  <si>
    <t>Vivild gym&amp;idræ</t>
  </si>
  <si>
    <t>Vivild Gymnastik- &amp; Idrætsefterskole</t>
  </si>
  <si>
    <t>Knudsø Sk.</t>
  </si>
  <si>
    <t>Bjedstrup Sk.</t>
  </si>
  <si>
    <t>Låsby Sk.</t>
  </si>
  <si>
    <t>Låsby</t>
  </si>
  <si>
    <t>Gl.Rye Sk.</t>
  </si>
  <si>
    <t>Gudenåsk.</t>
  </si>
  <si>
    <t>Gudenåskolen</t>
  </si>
  <si>
    <t>Ry.Hsk.</t>
  </si>
  <si>
    <t>Ry Højskole</t>
  </si>
  <si>
    <t>Himmelbj.Idresk</t>
  </si>
  <si>
    <t>Himmelbjergegnens Natur- og Idrætsefterskole</t>
  </si>
  <si>
    <t>Behandlingshj.</t>
  </si>
  <si>
    <t>Behandlingshjemmet Himmelbjerggården</t>
  </si>
  <si>
    <t>Feldballe Sk.</t>
  </si>
  <si>
    <t>Feldballe Skole</t>
  </si>
  <si>
    <t>Rønde Sk.</t>
  </si>
  <si>
    <t>Thorsager Sk.</t>
  </si>
  <si>
    <t>Ugelbølle Sk.</t>
  </si>
  <si>
    <t>Ugelbølle Skole</t>
  </si>
  <si>
    <t>Rønde Gym.</t>
  </si>
  <si>
    <t>Rønde Gymnasium</t>
  </si>
  <si>
    <t>Rønde priv.sk.</t>
  </si>
  <si>
    <t>Rønde Privatskole</t>
  </si>
  <si>
    <t>Rønde Esk.</t>
  </si>
  <si>
    <t>Rønde Højskole og Efterskole (efterskoledelen)</t>
  </si>
  <si>
    <t>Højsk. på Kalø</t>
  </si>
  <si>
    <t>Højskolen på Kalø</t>
  </si>
  <si>
    <t>Rønde hsk</t>
  </si>
  <si>
    <t>Rønde Højskole og Efterskole (højskoledelen)</t>
  </si>
  <si>
    <t>Viden Dj Kalø</t>
  </si>
  <si>
    <t>Viden Djurs, VID Erhvervsuddannelser, Kalø</t>
  </si>
  <si>
    <t>Vildtf. Sk.</t>
  </si>
  <si>
    <t>Vildtforvaltningsskolen, Kalø,</t>
  </si>
  <si>
    <t>Silkeborg Kom</t>
  </si>
  <si>
    <t>TH. LANGS HF</t>
  </si>
  <si>
    <t>TH. LANGS HF-KURSUS</t>
  </si>
  <si>
    <t>Himmelbjerggård</t>
  </si>
  <si>
    <t>Himmelbjerggårdens Specialskole</t>
  </si>
  <si>
    <t>Himmelbjerggårdens Specialskole (voksne)</t>
  </si>
  <si>
    <t>Himmelbj børn</t>
  </si>
  <si>
    <t>Himmelbjerggårdens specialskole (børn)</t>
  </si>
  <si>
    <t>Performers</t>
  </si>
  <si>
    <t>Højskolen Performers House</t>
  </si>
  <si>
    <t>Samsø Kom</t>
  </si>
  <si>
    <t>Samsø Frisk.</t>
  </si>
  <si>
    <t>Samsø Friskole</t>
  </si>
  <si>
    <t>Bryggergård.sk.</t>
  </si>
  <si>
    <t>Bryggergårdens Skole</t>
  </si>
  <si>
    <t>Onsbjerg Ll.sk.</t>
  </si>
  <si>
    <t>Samsø Frie Skole</t>
  </si>
  <si>
    <t>Samsø Usk.</t>
  </si>
  <si>
    <t>Samsø Ungdomsskole</t>
  </si>
  <si>
    <t>HF/VUC Samsø</t>
  </si>
  <si>
    <t>Aarhus HF &amp; VUC, Samsø afdeling</t>
  </si>
  <si>
    <t>Samsø Esk.</t>
  </si>
  <si>
    <t>Samsø Efterskole</t>
  </si>
  <si>
    <t>Nordsamsø Esk.</t>
  </si>
  <si>
    <t>Nord-Samsø Efterskole</t>
  </si>
  <si>
    <t>Samsø Folkehsk.</t>
  </si>
  <si>
    <t>Samsø Højskole</t>
  </si>
  <si>
    <t>Funder Sk.</t>
  </si>
  <si>
    <t>Funder-Kragelund Skole, Afdeling Funder</t>
  </si>
  <si>
    <t>Dybkærsk.</t>
  </si>
  <si>
    <t>Kragelund Sk.</t>
  </si>
  <si>
    <t>Funder-Kragelund Skole, Afdeling Kragelund</t>
  </si>
  <si>
    <t>Linå Sk.</t>
  </si>
  <si>
    <t>Linå Skole</t>
  </si>
  <si>
    <t>Resenbro Sk.</t>
  </si>
  <si>
    <t>Sejs Sk.</t>
  </si>
  <si>
    <t>Skægkærsk.</t>
  </si>
  <si>
    <t>Vestre.Sk.</t>
  </si>
  <si>
    <t>Virklund Sk.</t>
  </si>
  <si>
    <t>Ballesk.</t>
  </si>
  <si>
    <t>Kornmod Realsk.</t>
  </si>
  <si>
    <t>Kornmod Realskole</t>
  </si>
  <si>
    <t>Langsøsk.</t>
  </si>
  <si>
    <t>Th.Langs.Sk.</t>
  </si>
  <si>
    <t>Th. Langs Skole</t>
  </si>
  <si>
    <t>Silkeborg Gym.</t>
  </si>
  <si>
    <t>Silkeborg Gymnasium</t>
  </si>
  <si>
    <t>Hvinningdal</t>
  </si>
  <si>
    <t>Gødvad Sk.</t>
  </si>
  <si>
    <t>Lysbro uddc</t>
  </si>
  <si>
    <t>Lysbro Uddannelsescenter</t>
  </si>
  <si>
    <t>Dybkær Spec.Sk.</t>
  </si>
  <si>
    <t>R.Stein.Ny Silk</t>
  </si>
  <si>
    <t>Rudolf Steiner skolen i Silkeborg</t>
  </si>
  <si>
    <t>Buskelundsk.</t>
  </si>
  <si>
    <t>Børn/familiehus</t>
  </si>
  <si>
    <t>Lemming</t>
  </si>
  <si>
    <t>Børne- og familiehuset</t>
  </si>
  <si>
    <t>Ulvedal</t>
  </si>
  <si>
    <t>Ulvedalsskolen</t>
  </si>
  <si>
    <t>Den Skægge Fris</t>
  </si>
  <si>
    <t>Friskolen i Lemming</t>
  </si>
  <si>
    <t>Peters.Ridecent</t>
  </si>
  <si>
    <t>Småskolen på Peterslyst Ridecenter</t>
  </si>
  <si>
    <t>UU Silkeborg</t>
  </si>
  <si>
    <t>Silkeb.Ungdsk.</t>
  </si>
  <si>
    <t>TH. LANGS VUC</t>
  </si>
  <si>
    <t>TH. LANGS, VUC SILKEBORG</t>
  </si>
  <si>
    <t>Silkeb.Hushsk.</t>
  </si>
  <si>
    <t>Silkeborgskolen - Sundhed og Sport i Højlandet</t>
  </si>
  <si>
    <t>Silkeb.Hsk</t>
  </si>
  <si>
    <t>Silkeborg Højskole</t>
  </si>
  <si>
    <t>Gødvad Esk.</t>
  </si>
  <si>
    <t>Gødvad Efterskole</t>
  </si>
  <si>
    <t>FGU MJ Silkeb</t>
  </si>
  <si>
    <t>FGU Midtjylland - Silkeborg</t>
  </si>
  <si>
    <t>AOF østjylland</t>
  </si>
  <si>
    <t>AOF Østjylland</t>
  </si>
  <si>
    <t>College Bredhøj</t>
  </si>
  <si>
    <t>College360 - Bredhøjvej 8</t>
  </si>
  <si>
    <t>College Bindslv</t>
  </si>
  <si>
    <t>College360 - Bindslev Plads 1</t>
  </si>
  <si>
    <t>Syg. Silkeborg</t>
  </si>
  <si>
    <t>Sygeplejerskeuddannelsen i Silkeborg - VIA UC</t>
  </si>
  <si>
    <t>VIA_Silkeborg</t>
  </si>
  <si>
    <t>VIA University College, Campus Silkeborg</t>
  </si>
  <si>
    <t>TH.LANGS HF&amp;VUC</t>
  </si>
  <si>
    <t>TH. LANGS HF &amp; VUC</t>
  </si>
  <si>
    <t>SOSU Østjylland, Silkeborg afd.</t>
  </si>
  <si>
    <t>Ejer Bavneh.Sk.</t>
  </si>
  <si>
    <t>Morten Børup-Sk</t>
  </si>
  <si>
    <t>Stilling Sk.</t>
  </si>
  <si>
    <t>Virring Sk.</t>
  </si>
  <si>
    <t>N.Ebbesen Sk.</t>
  </si>
  <si>
    <t>Skanderb.R.Sk.</t>
  </si>
  <si>
    <t>Skanderborg Realskole</t>
  </si>
  <si>
    <t>Skanderb. Gym.</t>
  </si>
  <si>
    <t>Skanderborg Gymnasium</t>
  </si>
  <si>
    <t>R.Stein.Skandbg</t>
  </si>
  <si>
    <t>Rudolf Steiner Skolen, Skanderborg</t>
  </si>
  <si>
    <t>VIACFU_Aarhus</t>
  </si>
  <si>
    <t>VIA Center for Undervisningsmidler, Aarhus</t>
  </si>
  <si>
    <t>UU Odder Skanderborg</t>
  </si>
  <si>
    <t>Skanderb HF VUC</t>
  </si>
  <si>
    <t>HF &amp; VUC Skanderborg</t>
  </si>
  <si>
    <t>Brøruphus Esk.</t>
  </si>
  <si>
    <t>Brøruphus Efterskole</t>
  </si>
  <si>
    <t>Skand.Od.HS/VUC</t>
  </si>
  <si>
    <t>Skanderborg-Odder Center for Uddannelse</t>
  </si>
  <si>
    <t>Skanderborg Kom</t>
  </si>
  <si>
    <t>Skanderb. Ungsk</t>
  </si>
  <si>
    <t>HHX Skanderborg</t>
  </si>
  <si>
    <t>Auning Sk.</t>
  </si>
  <si>
    <t>Assentoftsk.</t>
  </si>
  <si>
    <t>FGU Ø Dalager</t>
  </si>
  <si>
    <t>FGU Østjylland - Dalagervej</t>
  </si>
  <si>
    <t>Bryrup Sk.</t>
  </si>
  <si>
    <t>Bryrup</t>
  </si>
  <si>
    <t>Gjessø Sk.</t>
  </si>
  <si>
    <t>Frisholmsk.</t>
  </si>
  <si>
    <t>Them</t>
  </si>
  <si>
    <t>Lystruphave</t>
  </si>
  <si>
    <t>Lystruphave Efterskole</t>
  </si>
  <si>
    <t>Bakkegaardsk.</t>
  </si>
  <si>
    <t>Beder Sk.</t>
  </si>
  <si>
    <t>Elev Sk.</t>
  </si>
  <si>
    <t>Elsted Skole.</t>
  </si>
  <si>
    <t>Engdalskolen.</t>
  </si>
  <si>
    <t>Tovshøjsk.</t>
  </si>
  <si>
    <t>Gammelgårdsk.</t>
  </si>
  <si>
    <t>Sødalsk.</t>
  </si>
  <si>
    <t>Hasle Skole.</t>
  </si>
  <si>
    <t>Højvangsk.</t>
  </si>
  <si>
    <t>Katrinebjergsk.</t>
  </si>
  <si>
    <t>Kaløvigsk.</t>
  </si>
  <si>
    <t>Kragelundsk.</t>
  </si>
  <si>
    <t>Lisbjergsk.</t>
  </si>
  <si>
    <t>Læssøesg.Sk.</t>
  </si>
  <si>
    <t>Malling Sk.</t>
  </si>
  <si>
    <t>Møllevangssk.</t>
  </si>
  <si>
    <t>Maarslet Sk.</t>
  </si>
  <si>
    <t>Frd bjerg skole</t>
  </si>
  <si>
    <t>sygehusundervis</t>
  </si>
  <si>
    <t>Sygehusundervisningen, Aarhus Universitetshospital</t>
  </si>
  <si>
    <t>Risskov Sk.</t>
  </si>
  <si>
    <t>Rosenvangsk.</t>
  </si>
  <si>
    <t>Rundhøjsk.</t>
  </si>
  <si>
    <t>Sabro-Korsv.Sk.</t>
  </si>
  <si>
    <t>Samsøgades Sk.</t>
  </si>
  <si>
    <t>Skødstrup Sk.</t>
  </si>
  <si>
    <t>Skåde Sk.</t>
  </si>
  <si>
    <t>Solbjergsk.</t>
  </si>
  <si>
    <t>Sølystsk.</t>
  </si>
  <si>
    <t>Hårup Sk.</t>
  </si>
  <si>
    <t>Tranbjg Kirke</t>
  </si>
  <si>
    <t>Tranbjergskolen, afdeling Kirketorvet</t>
  </si>
  <si>
    <t>Vejlby skole</t>
  </si>
  <si>
    <t>Vestergårdssk.</t>
  </si>
  <si>
    <t>Virupsk.</t>
  </si>
  <si>
    <t>Vorrevangsk.</t>
  </si>
  <si>
    <t>Næshøjsk.</t>
  </si>
  <si>
    <t>Skæring Sk.</t>
  </si>
  <si>
    <t>Ellekærsk.</t>
  </si>
  <si>
    <t>Elise Smiths Sk</t>
  </si>
  <si>
    <t>Elise Smiths Skole</t>
  </si>
  <si>
    <t>ForældSk.Aarhus</t>
  </si>
  <si>
    <t>Forældreskolen Aarhus</t>
  </si>
  <si>
    <t>Laursens Realsk</t>
  </si>
  <si>
    <t>Laursens Realskole</t>
  </si>
  <si>
    <t>N.Kochs Sk.</t>
  </si>
  <si>
    <t>N. Kochs Skole</t>
  </si>
  <si>
    <t>Skt Knuds Sk.</t>
  </si>
  <si>
    <t>Skt Knuds Skole</t>
  </si>
  <si>
    <t>Århus Friskole</t>
  </si>
  <si>
    <t>Skjoldhøjsk.</t>
  </si>
  <si>
    <t>Lystrup Sk.</t>
  </si>
  <si>
    <t>Århus Akademi</t>
  </si>
  <si>
    <t>Århus Katedr.Sk</t>
  </si>
  <si>
    <t>Aarhus Katedralskole</t>
  </si>
  <si>
    <t>Århus St.Gym.</t>
  </si>
  <si>
    <t>Århus Statsgymnasium</t>
  </si>
  <si>
    <t>Marselisb.Gym.</t>
  </si>
  <si>
    <t>Marselisborg Gymnasium</t>
  </si>
  <si>
    <t>Risskov gym.</t>
  </si>
  <si>
    <t>Risskov gymnasium</t>
  </si>
  <si>
    <t>Viby Gymnasium</t>
  </si>
  <si>
    <t>Aarhus Gym Tils</t>
  </si>
  <si>
    <t>AARHUS GYMNASIUM, Tilst</t>
  </si>
  <si>
    <t>Tranbjerg Grøn</t>
  </si>
  <si>
    <t>Tranbjergskolen, afdeling Grønløkke Allé</t>
  </si>
  <si>
    <t>Jakobskolen</t>
  </si>
  <si>
    <t>Intersk.</t>
  </si>
  <si>
    <t>Interskolen</t>
  </si>
  <si>
    <t>Taleinst.Rissk.</t>
  </si>
  <si>
    <t>Tale &amp; Høre Instituttet</t>
  </si>
  <si>
    <t>Høreinst</t>
  </si>
  <si>
    <t>Institut for Kommunikation og Handicap, Høreafdelingen</t>
  </si>
  <si>
    <t>Kolt Sk</t>
  </si>
  <si>
    <t>Kolt Skole</t>
  </si>
  <si>
    <t>Børnenes Frisk.</t>
  </si>
  <si>
    <t>Børnenes Friskole</t>
  </si>
  <si>
    <t>Langagersk.</t>
  </si>
  <si>
    <t>Lykke Sk.</t>
  </si>
  <si>
    <t>Lykke Skolen</t>
  </si>
  <si>
    <t>Selam Privskole</t>
  </si>
  <si>
    <t>Selam Privatskole</t>
  </si>
  <si>
    <t>Egebakkesk.</t>
  </si>
  <si>
    <t>Egebakkeskolen</t>
  </si>
  <si>
    <t>Mod.Kultur.sk.</t>
  </si>
  <si>
    <t>Den Moderne Kulturelle skole</t>
  </si>
  <si>
    <t>CSV Aarhus</t>
  </si>
  <si>
    <t>Lærdansk Aarhus</t>
  </si>
  <si>
    <t>Parat til start</t>
  </si>
  <si>
    <t>Parat Til Start</t>
  </si>
  <si>
    <t>Bangholmsk.</t>
  </si>
  <si>
    <t>Bangholmskolen</t>
  </si>
  <si>
    <t>Syge.sk.Århus</t>
  </si>
  <si>
    <t>Sygehusundervisningen Århus kommune</t>
  </si>
  <si>
    <t>Sam-sk.</t>
  </si>
  <si>
    <t>SAM-Skolen</t>
  </si>
  <si>
    <t>Egå Gymnasium</t>
  </si>
  <si>
    <t>Højbjerg Privat</t>
  </si>
  <si>
    <t>Højbjerg Privatskole</t>
  </si>
  <si>
    <t>Holm Nygaard</t>
  </si>
  <si>
    <t>Århus Privatskole</t>
  </si>
  <si>
    <t>FO Århus</t>
  </si>
  <si>
    <t>FO-Århus</t>
  </si>
  <si>
    <t>Center 10</t>
  </si>
  <si>
    <t>Center-10, Aarhus High School</t>
  </si>
  <si>
    <t>CSH</t>
  </si>
  <si>
    <t>Center for Syn og Hjælpemidler, Århus</t>
  </si>
  <si>
    <t>UU Aarhus</t>
  </si>
  <si>
    <t>Netværksskolen</t>
  </si>
  <si>
    <t>Aarhus HF &amp; VUC</t>
  </si>
  <si>
    <t>HF VUC Aarhus</t>
  </si>
  <si>
    <t>Aarhus HF &amp; VUC, Aarhus afdeling</t>
  </si>
  <si>
    <t>Sansest.Årh.Hus</t>
  </si>
  <si>
    <t>Risskov Efterskole &amp; Sansestormerne</t>
  </si>
  <si>
    <t>Diakonhsk</t>
  </si>
  <si>
    <t>Diakonhøjskolen</t>
  </si>
  <si>
    <t>Testrup Hsk</t>
  </si>
  <si>
    <t>Testrup Højskole</t>
  </si>
  <si>
    <t>Idrhsk i Århus</t>
  </si>
  <si>
    <t>Idrætshøjskolen i Århus</t>
  </si>
  <si>
    <t>Kolt Ældreh Hsk</t>
  </si>
  <si>
    <t>Kolt Ældrehøjskole</t>
  </si>
  <si>
    <t>JU Malling</t>
  </si>
  <si>
    <t>Jordbrugets UddannelsesCenter, Malling</t>
  </si>
  <si>
    <t>JU Vejlby</t>
  </si>
  <si>
    <t>Egå Ungdomshsk</t>
  </si>
  <si>
    <t>Egå Ungdomshøjskole</t>
  </si>
  <si>
    <t>Aarhus  Efsk</t>
  </si>
  <si>
    <t>Aarhus Efterskole</t>
  </si>
  <si>
    <t>FGU Aarh Midtby</t>
  </si>
  <si>
    <t>FGU Aarhus - Midtby</t>
  </si>
  <si>
    <t>Facet Fuu</t>
  </si>
  <si>
    <t>FACET</t>
  </si>
  <si>
    <t>Holmstrupgård - Psykiatri for unge</t>
  </si>
  <si>
    <t>FGU Aarhus Egå</t>
  </si>
  <si>
    <t>FGU Aarhus - Egå</t>
  </si>
  <si>
    <t>Århus Prod. Sk.</t>
  </si>
  <si>
    <t>Århus Produktionsskole</t>
  </si>
  <si>
    <t>Årh.Byhøj Dhsk</t>
  </si>
  <si>
    <t>Byhøjskolen</t>
  </si>
  <si>
    <t>Årh. Idræt Dhsk</t>
  </si>
  <si>
    <t>Idrætsdaghøjskolen Ida, Århus</t>
  </si>
  <si>
    <t>AOF MIDT Aarhus</t>
  </si>
  <si>
    <t>Århus Dhsk</t>
  </si>
  <si>
    <t>Kompetencehuset</t>
  </si>
  <si>
    <t>FOF Aarhus</t>
  </si>
  <si>
    <t>FO Gimle Dhsk</t>
  </si>
  <si>
    <t>Daghøjskolen Gimle, Århus</t>
  </si>
  <si>
    <t>JU Beder</t>
  </si>
  <si>
    <t>Jordbrugets UddannelsesCenter, Beder</t>
  </si>
  <si>
    <t>Jordbrug uddc</t>
  </si>
  <si>
    <t>Jordbrugets UddannelsesCenter Århus</t>
  </si>
  <si>
    <t>Aarhus Business</t>
  </si>
  <si>
    <t>Aarhus Maskinm.</t>
  </si>
  <si>
    <t>Aarhus Maskinmesterskole</t>
  </si>
  <si>
    <t>Pæd. P.Sabroe</t>
  </si>
  <si>
    <t>Pædagoguddannelsen Peter Sabroe - VIA UC</t>
  </si>
  <si>
    <t>Ergo. Århus</t>
  </si>
  <si>
    <t>Ergoterapeutuddannelsen i Aarhus - VIA UC</t>
  </si>
  <si>
    <t>Bioanalyt.Århus</t>
  </si>
  <si>
    <t>Bioanalytikeruddannelsen i Aarhus - VIA UC</t>
  </si>
  <si>
    <t>IhÅ</t>
  </si>
  <si>
    <t>Ingeniørhøjskolen Aarhus Universitet</t>
  </si>
  <si>
    <t>Lærerudd.Aarhus</t>
  </si>
  <si>
    <t>Læreruddannelsen i Aarhus - VIA UC</t>
  </si>
  <si>
    <t>Soc.råd.Århus</t>
  </si>
  <si>
    <t>Socialrådgiveruddannelsen i Aarhus - VIA UC</t>
  </si>
  <si>
    <t>Aarh business</t>
  </si>
  <si>
    <t>Aarhus Universitet, School of Business and Social Sciences</t>
  </si>
  <si>
    <t>Arkit.Sk.Århus</t>
  </si>
  <si>
    <t>Arkitektskolen Aarhus</t>
  </si>
  <si>
    <t>Musikkons - AAr</t>
  </si>
  <si>
    <t>Det Jyske Musikkonservatorium Aarhus</t>
  </si>
  <si>
    <t>DMJX Aarhus</t>
  </si>
  <si>
    <t>Danmarks Medie- og journalisthøjskole, Aarhus</t>
  </si>
  <si>
    <t>Aarhus Univ.</t>
  </si>
  <si>
    <t>Aarhus Universitet</t>
  </si>
  <si>
    <t>Scene Aarhus</t>
  </si>
  <si>
    <t>Den Danske Scenekunstskole, Aarhus</t>
  </si>
  <si>
    <t>AaBC Sønderhøj</t>
  </si>
  <si>
    <t>Aarhus Business College, EUX og EUD, Sønderhøj</t>
  </si>
  <si>
    <t>AaBC Vejlby</t>
  </si>
  <si>
    <t>Aarhus Business College, Aarhus Handelsgymnasium, Vejlby</t>
  </si>
  <si>
    <t>Århus Købm.Edb</t>
  </si>
  <si>
    <t>Århus Købmandsskole</t>
  </si>
  <si>
    <t>AaBC Viemosevej</t>
  </si>
  <si>
    <t>Aarhus Business College, Aarhus Handelsgymnasium, Viemosevej</t>
  </si>
  <si>
    <t>SOSU Ø Aarh</t>
  </si>
  <si>
    <t>SOSU Østjylland, Aarhus</t>
  </si>
  <si>
    <t>Diakon Soc.&amp; S.</t>
  </si>
  <si>
    <t>Diakonhøjskolen, Social- og Sundhedsudd.</t>
  </si>
  <si>
    <t>Pædud. Jydsk</t>
  </si>
  <si>
    <t>Pædagoguddannelsen Jydsk - VIA UC</t>
  </si>
  <si>
    <t>VIA_AarhusN</t>
  </si>
  <si>
    <t>VIA University College, Campus Aarhus N</t>
  </si>
  <si>
    <t>Århus Dkk</t>
  </si>
  <si>
    <t>COK - Østjylland</t>
  </si>
  <si>
    <t>Jysk Kstakademi</t>
  </si>
  <si>
    <t>Det Jyske Kunstakademi</t>
  </si>
  <si>
    <t>Århus Kstakadem</t>
  </si>
  <si>
    <t>Århus Kunstakademi</t>
  </si>
  <si>
    <t>AU odontologi</t>
  </si>
  <si>
    <t>Institut for odontologi og oral sundhed, AU</t>
  </si>
  <si>
    <t>It-vest</t>
  </si>
  <si>
    <t>It-vest - samarbejdende universiteter</t>
  </si>
  <si>
    <t>Kaospiloter</t>
  </si>
  <si>
    <t>Kaospiloterne</t>
  </si>
  <si>
    <t>Ernæring, Århus</t>
  </si>
  <si>
    <t>Ernæring og Sundhedsuddannelsen i Aarhus - VIA UC</t>
  </si>
  <si>
    <t>AaBC - Aarhus</t>
  </si>
  <si>
    <t>Aarhus Business College - EUX og EUD Business</t>
  </si>
  <si>
    <t>KP-Aarhus</t>
  </si>
  <si>
    <t>Københavns Professionshøjskole - Aarhus</t>
  </si>
  <si>
    <t>Aarhus univ JUR</t>
  </si>
  <si>
    <t>Rudolf Steiner Pædagogseminariet</t>
  </si>
  <si>
    <t>VIA UC fys Årh</t>
  </si>
  <si>
    <t>Fysioterapeutuddannelsen i Aarhus - VIA UC</t>
  </si>
  <si>
    <t>dk medie journ</t>
  </si>
  <si>
    <t>Danmarks Medie- og Journalisthøjskole</t>
  </si>
  <si>
    <t>Off.Aarhus VIA</t>
  </si>
  <si>
    <t>Professionsbacheloruddannelsen i offentlig administration i Aarhus - VIA UC</t>
  </si>
  <si>
    <t>Erhvervsakademi Aarhus</t>
  </si>
  <si>
    <t>EA Arhus Tretom</t>
  </si>
  <si>
    <t>Erhvervsakademi Aarhus, Tretommervej</t>
  </si>
  <si>
    <t>EA Arhus Sdrhøj</t>
  </si>
  <si>
    <t>Erhvervsakademi Aarhus, Sønderhøj</t>
  </si>
  <si>
    <t>EA Aarh N</t>
  </si>
  <si>
    <t>Erhvervsakademi Aarhus, Aarhus N</t>
  </si>
  <si>
    <t>Eft vid Metropo</t>
  </si>
  <si>
    <t>Efter- og videreuddannelse Metropol. Aarhus</t>
  </si>
  <si>
    <t>EGU Århus</t>
  </si>
  <si>
    <t>Erhvervsgrunduddannelsen i Århus</t>
  </si>
  <si>
    <t>AA T Gym Chr</t>
  </si>
  <si>
    <t>AARHUS TECH, Tek. Gymnasium Chr. Bjerg</t>
  </si>
  <si>
    <t>Aarhus Gym Viby</t>
  </si>
  <si>
    <t>AARHUS GYMNASIUM, Viby</t>
  </si>
  <si>
    <t>Aarhus Gym C</t>
  </si>
  <si>
    <t>AARHUS GYMNASIUM, Aarhus C</t>
  </si>
  <si>
    <t>Stensagersk.</t>
  </si>
  <si>
    <t>Lyngåsk.</t>
  </si>
  <si>
    <t>Lyngåskolen</t>
  </si>
  <si>
    <t>Beh.Hj.Dalgd.</t>
  </si>
  <si>
    <t>Behandlingshjemmet Dalgården</t>
  </si>
  <si>
    <t>Beh.Hj.Bøgholt</t>
  </si>
  <si>
    <t>Behandlingshjemmet Bøgholt</t>
  </si>
  <si>
    <t>Ikast-Brande k</t>
  </si>
  <si>
    <t>Krondal</t>
  </si>
  <si>
    <t>Ikast Br Int Sk</t>
  </si>
  <si>
    <t>International School Ikast-Brande</t>
  </si>
  <si>
    <t>Ringkøbing-Skj</t>
  </si>
  <si>
    <t>Vestjysk Gym.</t>
  </si>
  <si>
    <t>Grønbjerg Frisk</t>
  </si>
  <si>
    <t>Grønbjerg Friskole</t>
  </si>
  <si>
    <t>Hoven Friskole</t>
  </si>
  <si>
    <t>Herborg Fri</t>
  </si>
  <si>
    <t>Herborg Friskole</t>
  </si>
  <si>
    <t>PPR PPF</t>
  </si>
  <si>
    <t>Pædagogisk Psykologisk Fagenhed (PPF)</t>
  </si>
  <si>
    <t>VUC Tarm</t>
  </si>
  <si>
    <t>VUC Ringkøbing-Tarm</t>
  </si>
  <si>
    <t>Bjerr Koldskær</t>
  </si>
  <si>
    <t>Bjerringbro Skole (Koldskær)</t>
  </si>
  <si>
    <t>Rødkjærsbro Sko</t>
  </si>
  <si>
    <t>Rødkærsbro</t>
  </si>
  <si>
    <t>Bjerr V Ringvej</t>
  </si>
  <si>
    <t>Bjerringbro Skole (Vestre Ringvej)</t>
  </si>
  <si>
    <t>Bjerringbro Gym</t>
  </si>
  <si>
    <t>Bjerringbro Gymnasium</t>
  </si>
  <si>
    <t>Gudenådal Frsk.</t>
  </si>
  <si>
    <t>Gudenådalens Friskole</t>
  </si>
  <si>
    <t>Tange Kr. Frsk.</t>
  </si>
  <si>
    <t>Tange Kristne Friskole</t>
  </si>
  <si>
    <t>Sahl Frisk.</t>
  </si>
  <si>
    <t>Sahl Friskole</t>
  </si>
  <si>
    <t>MammenFri</t>
  </si>
  <si>
    <t>Nørg.Hsk</t>
  </si>
  <si>
    <t>Nørgaards Højskole</t>
  </si>
  <si>
    <t>Esk. Hedemølle</t>
  </si>
  <si>
    <t>Hedemølle Efterskole</t>
  </si>
  <si>
    <t>Mercantec Bjerr</t>
  </si>
  <si>
    <t>Mercantec, Bjerringbro afdeling</t>
  </si>
  <si>
    <t>Mønsted Csk.</t>
  </si>
  <si>
    <t>Mønsted Skole</t>
  </si>
  <si>
    <t>Sparkær Sk.</t>
  </si>
  <si>
    <t>Sparkær Skole</t>
  </si>
  <si>
    <t>Stoholm Csk.</t>
  </si>
  <si>
    <t>Stoholm Jyll</t>
  </si>
  <si>
    <t>Vestfjendsskole</t>
  </si>
  <si>
    <t>Kongenshus Esk.</t>
  </si>
  <si>
    <t>Kongenshus Efterskole</t>
  </si>
  <si>
    <t>Hanstholm Sk.</t>
  </si>
  <si>
    <t>Hanstholm</t>
  </si>
  <si>
    <t>Tømmerby Csk.</t>
  </si>
  <si>
    <t>Frøstrup</t>
  </si>
  <si>
    <t>Tømmerby-Lild Skole</t>
  </si>
  <si>
    <t>Hanstholm Frisk</t>
  </si>
  <si>
    <t>Hanstholm Friskole</t>
  </si>
  <si>
    <t>Bjerget Esk.</t>
  </si>
  <si>
    <t>Bjerget Efterskole</t>
  </si>
  <si>
    <t>Hedensted kom</t>
  </si>
  <si>
    <t>SIM</t>
  </si>
  <si>
    <t>TUC Skole</t>
  </si>
  <si>
    <t>Kildebjerg kost</t>
  </si>
  <si>
    <t>Kildebjerget Kostskole, Tørring afd.</t>
  </si>
  <si>
    <t>Tungelundsk.</t>
  </si>
  <si>
    <t>Thorsø</t>
  </si>
  <si>
    <t>Ulstrup Sk.</t>
  </si>
  <si>
    <t>Vellev Sk.</t>
  </si>
  <si>
    <t>Vellev Skole</t>
  </si>
  <si>
    <t>Gudenaadal. Ef.</t>
  </si>
  <si>
    <t>Gudenaadalens Efterskole</t>
  </si>
  <si>
    <t>Favrskov prod.</t>
  </si>
  <si>
    <t>Favrskov Produktionsskole</t>
  </si>
  <si>
    <t>Frederiks Sk.</t>
  </si>
  <si>
    <t>Karup Sk.</t>
  </si>
  <si>
    <t>Flyvesk Karup</t>
  </si>
  <si>
    <t>Flyveskolen, Flyvestation Karup</t>
  </si>
  <si>
    <t>Flyve.Operation</t>
  </si>
  <si>
    <t>Flyvevåbnets Førings- og Operationsstøtteskole</t>
  </si>
  <si>
    <t>Ans Sk.</t>
  </si>
  <si>
    <t>Ans By</t>
  </si>
  <si>
    <t>Kjellerup Sk.</t>
  </si>
  <si>
    <t>Trekløverskolen, Afdeling Kjellerup</t>
  </si>
  <si>
    <t>Sjørslev Sk.</t>
  </si>
  <si>
    <t>Trekløverskolen, Afdeling Sjørslev</t>
  </si>
  <si>
    <t>Thorning Sk.</t>
  </si>
  <si>
    <t>Vinderslev Sk.</t>
  </si>
  <si>
    <t>Trekløverskolen, Afdeling Vinderslev</t>
  </si>
  <si>
    <t>Levring Esk.</t>
  </si>
  <si>
    <t>Levring Efterskole</t>
  </si>
  <si>
    <t>Dueholm Sk.</t>
  </si>
  <si>
    <t>Frøslev Sk.</t>
  </si>
  <si>
    <t>Frøslev Skole</t>
  </si>
  <si>
    <t>Øster Jølby Sk.</t>
  </si>
  <si>
    <t>Erslev</t>
  </si>
  <si>
    <t>Hvidbjerg sk.</t>
  </si>
  <si>
    <t>Karby</t>
  </si>
  <si>
    <t>Hvidbjerg Skole</t>
  </si>
  <si>
    <t>M.C.Holms Sk.</t>
  </si>
  <si>
    <t>Nordmorssk.</t>
  </si>
  <si>
    <t>Nordmorsskolen</t>
  </si>
  <si>
    <t>Sydmors skole</t>
  </si>
  <si>
    <t>Vils</t>
  </si>
  <si>
    <t>Bjergby Frisk.</t>
  </si>
  <si>
    <t>Bjergby Friskole</t>
  </si>
  <si>
    <t>Skallerup Frsk.</t>
  </si>
  <si>
    <t>Skallerup Friskole</t>
  </si>
  <si>
    <t>Ø.Jølby Frisk.</t>
  </si>
  <si>
    <t>Øster Jølby Friskole</t>
  </si>
  <si>
    <t>Morsø Gymnasium</t>
  </si>
  <si>
    <t>Sydv.mors F.Sk.</t>
  </si>
  <si>
    <t>Sydvestmors Friskole</t>
  </si>
  <si>
    <t>Ørding F.Sk.</t>
  </si>
  <si>
    <t>Øster Assels</t>
  </si>
  <si>
    <t>Ørding Friskole</t>
  </si>
  <si>
    <t>Sundby f.sk.</t>
  </si>
  <si>
    <t>Sundby Friskole</t>
  </si>
  <si>
    <t>Lødderup F.sk.</t>
  </si>
  <si>
    <t>Lødderup Friskole</t>
  </si>
  <si>
    <t>Gøgereden</t>
  </si>
  <si>
    <t>Fonden Gøgereden</t>
  </si>
  <si>
    <t>Rådgivningscenter Børn og Unge</t>
  </si>
  <si>
    <t>UU Mors</t>
  </si>
  <si>
    <t>Morsø U.Sk.</t>
  </si>
  <si>
    <t>Morsø Kommunale Ungdomsskole</t>
  </si>
  <si>
    <t>Thy-Mors Nykøb.</t>
  </si>
  <si>
    <t>Thy-Mors HF &amp; VUC , Nykøbing afd.</t>
  </si>
  <si>
    <t>Galtrup Esk.</t>
  </si>
  <si>
    <t>Galtrup Efterskole</t>
  </si>
  <si>
    <t>Blidstrup Usk.</t>
  </si>
  <si>
    <t>Blidstrup Efterskole</t>
  </si>
  <si>
    <t>Rovvig Esk.</t>
  </si>
  <si>
    <t>Rovvig Efterskole</t>
  </si>
  <si>
    <t>Nordic Food Col</t>
  </si>
  <si>
    <t>EUC Nordvest - Nordic Food College</t>
  </si>
  <si>
    <t>FGU  Morsø</t>
  </si>
  <si>
    <t>Morsø Dhsk.</t>
  </si>
  <si>
    <t>AOF Kursuscenter - Morsø Daghøjskole</t>
  </si>
  <si>
    <t>EUC NV Nyk Mors</t>
  </si>
  <si>
    <t>EUC Nordvest - Nykøbing Mors Handelsgymnasium</t>
  </si>
  <si>
    <t>Brattingborgsk.</t>
  </si>
  <si>
    <t>Møldrup Sk.</t>
  </si>
  <si>
    <t>Møldrup</t>
  </si>
  <si>
    <t>Skals Sk.</t>
  </si>
  <si>
    <t>Skals Skole</t>
  </si>
  <si>
    <t>Ulbjerg Sk.</t>
  </si>
  <si>
    <t>Ulbjerg Skole</t>
  </si>
  <si>
    <t>Haugård skole</t>
  </si>
  <si>
    <t>Skals Håndarbsk</t>
  </si>
  <si>
    <t>Skals Håndarbejdsskole</t>
  </si>
  <si>
    <t>Skals Efsk.</t>
  </si>
  <si>
    <t>Skals Efterskole</t>
  </si>
  <si>
    <t>Klejtrup M.Esk.</t>
  </si>
  <si>
    <t>Klejtrup Musikefterskole</t>
  </si>
  <si>
    <t>VIA Textiludd</t>
  </si>
  <si>
    <t>Textiluddannelsen TEKO - VIA UC</t>
  </si>
  <si>
    <t>Durup Sk.</t>
  </si>
  <si>
    <t>Glyngøre Sk.</t>
  </si>
  <si>
    <t>Brårup Sk.</t>
  </si>
  <si>
    <t>Hem Sk.</t>
  </si>
  <si>
    <t>Højslev Sk.</t>
  </si>
  <si>
    <t>Højslev</t>
  </si>
  <si>
    <t>Nr.Søby Sk.</t>
  </si>
  <si>
    <t>Skivehus Sk.</t>
  </si>
  <si>
    <t>Ørslevkl.Sk.</t>
  </si>
  <si>
    <t>Ådalskolen, gsk</t>
  </si>
  <si>
    <t>Grundskoleafdelingen, Ådalskolen</t>
  </si>
  <si>
    <t>Skive Gymnasium</t>
  </si>
  <si>
    <t>Krabbehus h.sk.</t>
  </si>
  <si>
    <t>Frisk.i Skive</t>
  </si>
  <si>
    <t>Friskolen i Skive</t>
  </si>
  <si>
    <t>AOF Skive Sprog</t>
  </si>
  <si>
    <t>Sprogcenter Skive</t>
  </si>
  <si>
    <t>10 kl Skive</t>
  </si>
  <si>
    <t>Centerkl Ådal</t>
  </si>
  <si>
    <t>Centerklasseafdelingen, Ådalskolen</t>
  </si>
  <si>
    <t>PPR Skive</t>
  </si>
  <si>
    <t>VIACFU_Herning</t>
  </si>
  <si>
    <t>UU Skive</t>
  </si>
  <si>
    <t>Tambohus Ungsk.</t>
  </si>
  <si>
    <t>Skive-Vib, 7800</t>
  </si>
  <si>
    <t>Skive-Viborg HF &amp; VUC, Skive</t>
  </si>
  <si>
    <t>Krabbesh.Hsk</t>
  </si>
  <si>
    <t>Krabbesholm Højskole</t>
  </si>
  <si>
    <t>FGU Skive</t>
  </si>
  <si>
    <t>FGU Skolen Skive</t>
  </si>
  <si>
    <t>Skive College K</t>
  </si>
  <si>
    <t>Skive College, Kongsvingervej</t>
  </si>
  <si>
    <t>Skive College A</t>
  </si>
  <si>
    <t>Skive College, Arvikavej</t>
  </si>
  <si>
    <t>VIA_Skive</t>
  </si>
  <si>
    <t>VIA University College, Skive</t>
  </si>
  <si>
    <t>Mercantec Skive</t>
  </si>
  <si>
    <t>Mercantec, Skive afdeling</t>
  </si>
  <si>
    <t>SoSu Viborg</t>
  </si>
  <si>
    <t>Social- og Sundhedsskolen Skive-Thisted-Viborg, afd. Skive</t>
  </si>
  <si>
    <t>CKU Skive Vib</t>
  </si>
  <si>
    <t>CKU Skive/ Viborg</t>
  </si>
  <si>
    <t>Balling Sk.</t>
  </si>
  <si>
    <t>Spøttrup</t>
  </si>
  <si>
    <t>Balling Skole</t>
  </si>
  <si>
    <t>Oddense Sk.</t>
  </si>
  <si>
    <t>Vestsalling sk</t>
  </si>
  <si>
    <t>Bustrup Hovedg.</t>
  </si>
  <si>
    <t>Dagskolen Bustrup Hovedgaard</t>
  </si>
  <si>
    <t>Breum Sk.</t>
  </si>
  <si>
    <t>Breum Skole</t>
  </si>
  <si>
    <t>Jebjerg Sk.</t>
  </si>
  <si>
    <t>Jebjerg Skole</t>
  </si>
  <si>
    <t>Selde Skole</t>
  </si>
  <si>
    <t>Fursund Skole</t>
  </si>
  <si>
    <t>Thise Sk.</t>
  </si>
  <si>
    <t>Thise Friskole</t>
  </si>
  <si>
    <t>Salling Efsk.</t>
  </si>
  <si>
    <t>Salling Efterskole</t>
  </si>
  <si>
    <t>Bedsted Thy</t>
  </si>
  <si>
    <t>Hurup Sk.</t>
  </si>
  <si>
    <t>Hurup Thy</t>
  </si>
  <si>
    <t>Vestervig Sk.</t>
  </si>
  <si>
    <t>Vestervig</t>
  </si>
  <si>
    <t>Sydthy Frisk.</t>
  </si>
  <si>
    <t>Sydthy Friskole</t>
  </si>
  <si>
    <t>Fonden Nørgaard</t>
  </si>
  <si>
    <t>Boddum-Ydby Fsk</t>
  </si>
  <si>
    <t>Boddum-Ydby Friskole</t>
  </si>
  <si>
    <t>Thy-Mors Hurup</t>
  </si>
  <si>
    <t>Thy-Mors HF &amp; VUC , Hurup afd.</t>
  </si>
  <si>
    <t>Svankjær Ef.</t>
  </si>
  <si>
    <t>Svankjær Efterskole</t>
  </si>
  <si>
    <t>Skyum Esk.</t>
  </si>
  <si>
    <t>Skyum Idrætsefterskole</t>
  </si>
  <si>
    <t>FGU Thisted</t>
  </si>
  <si>
    <t>Vesterv. Kirkem</t>
  </si>
  <si>
    <t>Vestervig Kirkemusikskole</t>
  </si>
  <si>
    <t>Hillerslev Sk.</t>
  </si>
  <si>
    <t>Hillerslev Skole</t>
  </si>
  <si>
    <t>Østerild Sk.</t>
  </si>
  <si>
    <t>Østerild Skole</t>
  </si>
  <si>
    <t>Hundborg Sk.</t>
  </si>
  <si>
    <t>Hundborg Skole</t>
  </si>
  <si>
    <t>Nors Sk.</t>
  </si>
  <si>
    <t>Sennels Sk.</t>
  </si>
  <si>
    <t>Sjørring Sk.</t>
  </si>
  <si>
    <t>Skjoldborg Sk.</t>
  </si>
  <si>
    <t>Skjoldborg Skole</t>
  </si>
  <si>
    <t>Snedsted Sk.</t>
  </si>
  <si>
    <t>Stagstrup Sk.</t>
  </si>
  <si>
    <t>Stagstrup Skole</t>
  </si>
  <si>
    <t>Tilsted Sk.</t>
  </si>
  <si>
    <t>Tingstrup Sk.</t>
  </si>
  <si>
    <t>Hannæs Østerild</t>
  </si>
  <si>
    <t>Vorupør Sk.</t>
  </si>
  <si>
    <t>Vorupør Skole og Børnehus</t>
  </si>
  <si>
    <t>Hundborg Frisk.</t>
  </si>
  <si>
    <t>Hundborg Friskole</t>
  </si>
  <si>
    <t>Thorsted Frisk.</t>
  </si>
  <si>
    <t>Thorsted Friskole</t>
  </si>
  <si>
    <t>Thisted Gym</t>
  </si>
  <si>
    <t>Thisted Gymnasium, STX og HF</t>
  </si>
  <si>
    <t>Rolighedssk.</t>
  </si>
  <si>
    <t>Thisted Frisk.</t>
  </si>
  <si>
    <t>Thisted Friskole</t>
  </si>
  <si>
    <t>Sønderhå Frisk.</t>
  </si>
  <si>
    <t>Sønderhå-Hørsted Friskole</t>
  </si>
  <si>
    <t>Sprogc.Thisted</t>
  </si>
  <si>
    <t>Frisk. Thy</t>
  </si>
  <si>
    <t>Lerpytter Friskole &amp; Børnehave</t>
  </si>
  <si>
    <t>Kommunikationscenter Thisted</t>
  </si>
  <si>
    <t>Kvadderkjær</t>
  </si>
  <si>
    <t>Ginnerup Nykort</t>
  </si>
  <si>
    <t>Ginnerupskolen, Ny-Kortegård</t>
  </si>
  <si>
    <t>Kildegård</t>
  </si>
  <si>
    <t>Fonden Kildegård-Thy</t>
  </si>
  <si>
    <t>UU Thy</t>
  </si>
  <si>
    <t>Thisted Ungdsk.</t>
  </si>
  <si>
    <t>ThyMors Thisted</t>
  </si>
  <si>
    <t>Thy-Mors HF &amp; VUC, Thisted</t>
  </si>
  <si>
    <t>Thy-Mors HF-VUC</t>
  </si>
  <si>
    <t>Thy-Mors HF &amp; VUC</t>
  </si>
  <si>
    <t>Thylands Usk.</t>
  </si>
  <si>
    <t>Thyland Idrætsefterskole</t>
  </si>
  <si>
    <t>Sj.vold Eftersk</t>
  </si>
  <si>
    <t>Sjørringvold Efterskole</t>
  </si>
  <si>
    <t>Thisted Dhsk.</t>
  </si>
  <si>
    <t>Thisted Daghøjskole</t>
  </si>
  <si>
    <t>Syg.pl. Thisted</t>
  </si>
  <si>
    <t>Sygeplejerskeuddannelsen i Thisted - VIA UC</t>
  </si>
  <si>
    <t>Soc.&amp; S.Thisted</t>
  </si>
  <si>
    <t>Social- og Sundhedsskolen Skive-Thisted-Viborg, afd. Thisted</t>
  </si>
  <si>
    <t>Pæd.udd.Thisted</t>
  </si>
  <si>
    <t>Pædagoguddannelsen i Thisted - VIA UC</t>
  </si>
  <si>
    <t>EUC NV Thisted</t>
  </si>
  <si>
    <t>EUC Nordvest - Thisted Handelsgymnasium</t>
  </si>
  <si>
    <t>EUC NV Kronborg</t>
  </si>
  <si>
    <t>EUC Nordvest - Kronborgvej, Thisted</t>
  </si>
  <si>
    <t>Soc. S. Skive</t>
  </si>
  <si>
    <t>Social- og Sundhedsskolen Skive-Thisted-Viborg</t>
  </si>
  <si>
    <t>EUC Nordvest</t>
  </si>
  <si>
    <t>Hammershøj Sk</t>
  </si>
  <si>
    <t>Tjele</t>
  </si>
  <si>
    <t>Ørum Fællessk.</t>
  </si>
  <si>
    <t>Vejrumbro Fri</t>
  </si>
  <si>
    <t>Tjele Esk.</t>
  </si>
  <si>
    <t>Tjele Efterskole</t>
  </si>
  <si>
    <t>Møllehøj Sk.</t>
  </si>
  <si>
    <t>Hald Ege Sk.</t>
  </si>
  <si>
    <t>Løgstrup Sk.</t>
  </si>
  <si>
    <t>Løgstrup</t>
  </si>
  <si>
    <t>Overlund Sk.</t>
  </si>
  <si>
    <t>Vesterv.Sk.</t>
  </si>
  <si>
    <t>Viborg P.Realsk</t>
  </si>
  <si>
    <t>Viborg private Realskole</t>
  </si>
  <si>
    <t>Frisk.i Viborg</t>
  </si>
  <si>
    <t>Friskolen i Viborg</t>
  </si>
  <si>
    <t>Viborg Kated.Sk</t>
  </si>
  <si>
    <t>Viborg Katedralskole</t>
  </si>
  <si>
    <t>Viborg Gym.-HF</t>
  </si>
  <si>
    <t>Viborg Gymnasium</t>
  </si>
  <si>
    <t>Finderuphøj Sk.</t>
  </si>
  <si>
    <t>LOF Vib. Sprog</t>
  </si>
  <si>
    <t>Sprogcenter Viborg</t>
  </si>
  <si>
    <t>Langsø Friskole</t>
  </si>
  <si>
    <t>Bjerregrav Fri</t>
  </si>
  <si>
    <t>Bjerregrav Friskole</t>
  </si>
  <si>
    <t>Nørreåskolen</t>
  </si>
  <si>
    <t>Nørreå Friskole og Børnehus</t>
  </si>
  <si>
    <t>STU Springbræt</t>
  </si>
  <si>
    <t>UU-Viborg</t>
  </si>
  <si>
    <t>Viborg Ungdsk.</t>
  </si>
  <si>
    <t>Skive-Vib, 8800</t>
  </si>
  <si>
    <t>Skive-Viborg HF &amp; VUC, Viborg</t>
  </si>
  <si>
    <t>Skive-Vib HFVUC</t>
  </si>
  <si>
    <t>Skive-Viborg HF &amp; VUC</t>
  </si>
  <si>
    <t>Asmildkl Lbrsk.</t>
  </si>
  <si>
    <t>Asmildkloster Landbrugsskole</t>
  </si>
  <si>
    <t>Viborg Idræt</t>
  </si>
  <si>
    <t>Viborg Idrætshøjskole</t>
  </si>
  <si>
    <t>Bjergsnæs Esk.</t>
  </si>
  <si>
    <t>Bjergsnæs Efterskole</t>
  </si>
  <si>
    <t>Hald Ege Esk.</t>
  </si>
  <si>
    <t>Hald Ege Fri- &amp; Efterskole (efterskolen)</t>
  </si>
  <si>
    <t>Viborg AOF Dhsk</t>
  </si>
  <si>
    <t>AOF Center Viborg</t>
  </si>
  <si>
    <t>LOF Midtjylland</t>
  </si>
  <si>
    <t>Viborg Idr.Dhsk</t>
  </si>
  <si>
    <t>Center for bevidst bevægelse</t>
  </si>
  <si>
    <t>Mercantec Bane</t>
  </si>
  <si>
    <t>Mercantec, Banegårds Alle</t>
  </si>
  <si>
    <t>VIA_Viborg</t>
  </si>
  <si>
    <t>VIA University College, Campus Viborg</t>
  </si>
  <si>
    <t>Syg.pl. Viborg</t>
  </si>
  <si>
    <t>Sygeplejerskeuddannelsen i Viborg - VIA UC</t>
  </si>
  <si>
    <t>Mercantec Håndv</t>
  </si>
  <si>
    <t>Mercantec, Håndværkervej afdeling</t>
  </si>
  <si>
    <t>Mercantec HCA</t>
  </si>
  <si>
    <t>Mercantec, HCA afdeling</t>
  </si>
  <si>
    <t>Mediesk.AMU</t>
  </si>
  <si>
    <t>Medieskolerne, Viborg Mediecenter</t>
  </si>
  <si>
    <t>VIA_Kasernevej</t>
  </si>
  <si>
    <t>VIA University College, Kasernevej Viborg</t>
  </si>
  <si>
    <t>PH VIA</t>
  </si>
  <si>
    <t>Professionshøjskolen VIA University College</t>
  </si>
  <si>
    <t>Aeropole DK</t>
  </si>
  <si>
    <t>Aeropole Denmark ApS</t>
  </si>
  <si>
    <t>VIA_EVU</t>
  </si>
  <si>
    <t>VIA Efter- og videreuddannelse</t>
  </si>
  <si>
    <t>Learnmark Tech</t>
  </si>
  <si>
    <t>Eft/kom. Viborg</t>
  </si>
  <si>
    <t>Videreuddannelse og kompetenceudvikling Viborg - VIA UC</t>
  </si>
  <si>
    <t>VIA_Horsens</t>
  </si>
  <si>
    <t>VIA University College, Campus Horsens</t>
  </si>
  <si>
    <t>VIA Mask Skive</t>
  </si>
  <si>
    <t>VIA University College, Maskiningeniør, Skive</t>
  </si>
  <si>
    <t>Learnmark HTX</t>
  </si>
  <si>
    <t>Learnmark Gymnasium HHX/HTX</t>
  </si>
  <si>
    <t>PB adm Viborg</t>
  </si>
  <si>
    <t>Professionsbacheloruddannelsen i offentlig administration i Viborg - VIA UC</t>
  </si>
  <si>
    <t>Rosenvængetssk.</t>
  </si>
  <si>
    <t>Gedsted Sk.</t>
  </si>
  <si>
    <t>Gedsted</t>
  </si>
  <si>
    <t>Simested Sk.</t>
  </si>
  <si>
    <t>Simested Skole</t>
  </si>
  <si>
    <t>Ålestrup Sk.</t>
  </si>
  <si>
    <t>Ålestrup Realsk</t>
  </si>
  <si>
    <t>Ålestrup Realskole</t>
  </si>
  <si>
    <t>Fjelsø Frisk.</t>
  </si>
  <si>
    <t>Fjelsø Friskole</t>
  </si>
  <si>
    <t>Vesterbølle Esk</t>
  </si>
  <si>
    <t>Vesterbølle Efterskole</t>
  </si>
  <si>
    <t>Aalestrup N.Esk</t>
  </si>
  <si>
    <t>Aalestrup Naturefterskole</t>
  </si>
  <si>
    <t>Region Nordjylland Specialsektoren</t>
  </si>
  <si>
    <t>UCN Aalborg</t>
  </si>
  <si>
    <t>Aalborg SØ</t>
  </si>
  <si>
    <t>UCN Center for undervisningsmidler,  Aalborg</t>
  </si>
  <si>
    <t>Studievalg Njyl</t>
  </si>
  <si>
    <t>Studievalg Danmark Center Nordjylland</t>
  </si>
  <si>
    <t>Arden Sk.</t>
  </si>
  <si>
    <t>Astrup Sk.</t>
  </si>
  <si>
    <t>Rostrup Sk.</t>
  </si>
  <si>
    <t>Rostrup Skole</t>
  </si>
  <si>
    <t>Valsgaard Sk.</t>
  </si>
  <si>
    <t>Vebbestrup Sk.</t>
  </si>
  <si>
    <t>Vebbestrup Skole</t>
  </si>
  <si>
    <t>Solhverv P. Sk.</t>
  </si>
  <si>
    <t>Solhverv Privatskole</t>
  </si>
  <si>
    <t>Løvdal</t>
  </si>
  <si>
    <t>Løvdal Naturcenter</t>
  </si>
  <si>
    <t>Ll. Virgils Fri</t>
  </si>
  <si>
    <t>Lille Virgils Friskole</t>
  </si>
  <si>
    <t>Mariagerfj.Usk.</t>
  </si>
  <si>
    <t>Brovst Sk.</t>
  </si>
  <si>
    <t>Halvrimmen Sk.</t>
  </si>
  <si>
    <t>Halvrimmen Skole</t>
  </si>
  <si>
    <t>Skovgård Tranum</t>
  </si>
  <si>
    <t>Tranum Sk.</t>
  </si>
  <si>
    <t>Tranum Skole</t>
  </si>
  <si>
    <t>Øland Sk.</t>
  </si>
  <si>
    <t>Øland - Langeslund Skole</t>
  </si>
  <si>
    <t>Tranhøjskolen</t>
  </si>
  <si>
    <t>HF VUC Brovst</t>
  </si>
  <si>
    <t>HF &amp; VUC NORD, Jammerbugt afd., Brovst</t>
  </si>
  <si>
    <t>AMU-Sandmosen</t>
  </si>
  <si>
    <t>AMU Nordjylland, Sandmoseskolen</t>
  </si>
  <si>
    <t>Serritslev Sk.</t>
  </si>
  <si>
    <t>Serritslev Skole</t>
  </si>
  <si>
    <t>Skolegades Sk.</t>
  </si>
  <si>
    <t>Skolegades Skole</t>
  </si>
  <si>
    <t>Søndergades Sk.</t>
  </si>
  <si>
    <t>Søndergades Skole</t>
  </si>
  <si>
    <t>Thise Skole</t>
  </si>
  <si>
    <t>Jerslev J</t>
  </si>
  <si>
    <t>Ø.Brøndersl.Csk</t>
  </si>
  <si>
    <t>Øster Brønderslev Centralskole</t>
  </si>
  <si>
    <t>Brønderslev Gym</t>
  </si>
  <si>
    <t>Brønderslev Gymnasium og HF</t>
  </si>
  <si>
    <t>Tolstr-St Frisk</t>
  </si>
  <si>
    <t>Tolstrup-Stenum Friskole</t>
  </si>
  <si>
    <t>Brøndersl.Held.</t>
  </si>
  <si>
    <t>Brønderslev Heldagsskole</t>
  </si>
  <si>
    <t>Semaiskolen</t>
  </si>
  <si>
    <t>Chr.mindesk.</t>
  </si>
  <si>
    <t>Christiansmindeskolen</t>
  </si>
  <si>
    <t>Vendsys.spec.sk</t>
  </si>
  <si>
    <t>Vendsyssel Rådgivnings Center</t>
  </si>
  <si>
    <t>FOF Vendsyssel</t>
  </si>
  <si>
    <t>UU Brønderslev</t>
  </si>
  <si>
    <t>Brønders.Ungsk.</t>
  </si>
  <si>
    <t>Brønderslev Ungdomsskole</t>
  </si>
  <si>
    <t>HF VUC Brøndrsl</t>
  </si>
  <si>
    <t>HF &amp; VUC NORD, Hjørring afd., Brønderslev</t>
  </si>
  <si>
    <t>N.Jyll.Idræthsk</t>
  </si>
  <si>
    <t>Nordjyllands Idrætshøjskole</t>
  </si>
  <si>
    <t>FGU Vends Br Dr</t>
  </si>
  <si>
    <t>FGU Vendsyssel -  Brønderslev og Dronninglund</t>
  </si>
  <si>
    <t>Agersted Sk.</t>
  </si>
  <si>
    <t>Agersted Skole</t>
  </si>
  <si>
    <t>Aså Skole</t>
  </si>
  <si>
    <t>Asaa</t>
  </si>
  <si>
    <t>Asaa Skole</t>
  </si>
  <si>
    <t>Dronninglund Sk</t>
  </si>
  <si>
    <t>Dronninglund Skole</t>
  </si>
  <si>
    <t>Flauenskjld.Sk.</t>
  </si>
  <si>
    <t>Flauenskjold Skole</t>
  </si>
  <si>
    <t>Klokkerholm Sk.</t>
  </si>
  <si>
    <t>Klokkerholm Skole</t>
  </si>
  <si>
    <t>Hjallerup Sk.</t>
  </si>
  <si>
    <t>Hjallerup Skole</t>
  </si>
  <si>
    <t>Dronningl.Gym.</t>
  </si>
  <si>
    <t>Dronninglund Gymnasium</t>
  </si>
  <si>
    <t>Dronningl.Frisk</t>
  </si>
  <si>
    <t>Dronninglund Friskole</t>
  </si>
  <si>
    <t>Ryttergården</t>
  </si>
  <si>
    <t>Opholdsstedet</t>
  </si>
  <si>
    <t>Dronninglund EF</t>
  </si>
  <si>
    <t>Dronninglund Efterskole</t>
  </si>
  <si>
    <t>AOF Vendsyssel</t>
  </si>
  <si>
    <t>AOF Center Vendsyssel</t>
  </si>
  <si>
    <t>Farsø Sk.</t>
  </si>
  <si>
    <t>Louns-Alstrup S</t>
  </si>
  <si>
    <t>Louns-Alstrup Skole</t>
  </si>
  <si>
    <t>Strandby Sk.</t>
  </si>
  <si>
    <t>Strandby Skole</t>
  </si>
  <si>
    <t>Ullits Sk.</t>
  </si>
  <si>
    <t>V.Hornum Sk.</t>
  </si>
  <si>
    <t>Altinget</t>
  </si>
  <si>
    <t>Altingets Skole</t>
  </si>
  <si>
    <t>D.komm.Spec.sk.</t>
  </si>
  <si>
    <t>Den Kommunale Specialskole</t>
  </si>
  <si>
    <t>Farsø Esk.</t>
  </si>
  <si>
    <t>Farsø Efterskole, Eftersk. ved Risgårde Bredning</t>
  </si>
  <si>
    <t>FGU Himm Aars</t>
  </si>
  <si>
    <t>FGU Himmerland - Aars</t>
  </si>
  <si>
    <t>Brønderslev kom</t>
  </si>
  <si>
    <t>Nørgård</t>
  </si>
  <si>
    <t>Nørgården</t>
  </si>
  <si>
    <t>AOF Brønderslev</t>
  </si>
  <si>
    <t>BORN</t>
  </si>
  <si>
    <t>Blindes Oplysningsforbund Region Nord</t>
  </si>
  <si>
    <t>Brønderslev Ung</t>
  </si>
  <si>
    <t>Ungdomsskolen Brønderslev</t>
  </si>
  <si>
    <t>Døvblinde pers</t>
  </si>
  <si>
    <t>Nordisk Uddannelsescenter for Døvblinde pers.</t>
  </si>
  <si>
    <t>Fjerritslev Sk.</t>
  </si>
  <si>
    <t>Hjortdal Sk.</t>
  </si>
  <si>
    <t>Hjortdal Skole</t>
  </si>
  <si>
    <t>Thorup-Klim Sk.</t>
  </si>
  <si>
    <t>Ørebrosk.</t>
  </si>
  <si>
    <t>Klim Frisk.</t>
  </si>
  <si>
    <t>Klim Friskole</t>
  </si>
  <si>
    <t>Fjerritsl.Gym.</t>
  </si>
  <si>
    <t>Fjerritslev Gymnasium</t>
  </si>
  <si>
    <t>Kursus Nordenfj</t>
  </si>
  <si>
    <t>Kursus og Undervisning Nordenfjords</t>
  </si>
  <si>
    <t>VUC&amp;hf N Fjerr.</t>
  </si>
  <si>
    <t>VUC&amp;hf Nordjylland, Jammerbugt afd., Fjerr.</t>
  </si>
  <si>
    <t>Han Herred Ef.</t>
  </si>
  <si>
    <t>Han Herred Efterskole</t>
  </si>
  <si>
    <t>V.Thorup Esk.</t>
  </si>
  <si>
    <t>Vester Thorup Efterskole</t>
  </si>
  <si>
    <t>Frederikshavn k</t>
  </si>
  <si>
    <t>Bangsbostrand</t>
  </si>
  <si>
    <t>Distrikt Vest, Bangsbostrand Skoleafdeling</t>
  </si>
  <si>
    <t>Dstr Øst Fryden</t>
  </si>
  <si>
    <t>Distrikt Øst, Frydenstrand skoleafdeling</t>
  </si>
  <si>
    <t>Hånbækskolen</t>
  </si>
  <si>
    <t>Jerup Sk.</t>
  </si>
  <si>
    <t>Jerup Skole</t>
  </si>
  <si>
    <t>Munkebakkesk.</t>
  </si>
  <si>
    <t>Munkebakkeskolen</t>
  </si>
  <si>
    <t>Dstr N Strandby</t>
  </si>
  <si>
    <t>Distrikt Nord, Strandby skoleafdeling</t>
  </si>
  <si>
    <t>Ørnevejens Sk.</t>
  </si>
  <si>
    <t>Ørnevejens Skole</t>
  </si>
  <si>
    <t>Dst V Ravnhøj</t>
  </si>
  <si>
    <t>Distrikt Vest, Ravnshøj skoleafdeling</t>
  </si>
  <si>
    <t>Fr.Havn Pr.R.Sk</t>
  </si>
  <si>
    <t>Privatskolen i Frederikshavn</t>
  </si>
  <si>
    <t>Fr.Havn Gym</t>
  </si>
  <si>
    <t>Frederikshavn Gymnasium</t>
  </si>
  <si>
    <t>Abildgårdsk.</t>
  </si>
  <si>
    <t>Abildgårdskolen</t>
  </si>
  <si>
    <t>Dstr V Gærum</t>
  </si>
  <si>
    <t>Distrikt Vest, Gærum skoleafdeling</t>
  </si>
  <si>
    <t>Elling Sk.</t>
  </si>
  <si>
    <t>Elling Skole</t>
  </si>
  <si>
    <t>Dst V Heldag sk</t>
  </si>
  <si>
    <t>Distrikt Vest, Heldagsskolen</t>
  </si>
  <si>
    <t>Fr.havn sprogc.</t>
  </si>
  <si>
    <t>AOF Nord - Frederikshavn Sprogcenter</t>
  </si>
  <si>
    <t>Dagskolen N.jyl</t>
  </si>
  <si>
    <t>Dagskolen i Nordjylland</t>
  </si>
  <si>
    <t>PPA</t>
  </si>
  <si>
    <t>PPA, Pædagogisk Psykologisk Afdeling</t>
  </si>
  <si>
    <t>Frederhv.Ungsk.</t>
  </si>
  <si>
    <t>HF VUC Frdhavn</t>
  </si>
  <si>
    <t>HF &amp; VUC NORD, Frederikshavn afdeling</t>
  </si>
  <si>
    <t>Kragskovhede</t>
  </si>
  <si>
    <t>Kragskovhede Fængsel, Skolen</t>
  </si>
  <si>
    <t>FGU Vends Frdsh</t>
  </si>
  <si>
    <t>FGU Vendsyssel - Frederikshavn</t>
  </si>
  <si>
    <t>EUC  N Hånbæk</t>
  </si>
  <si>
    <t>EUC Nord, Hånbækvej</t>
  </si>
  <si>
    <t>Fredriksh.Hsk.</t>
  </si>
  <si>
    <t>Frederikshavn Handelsskole</t>
  </si>
  <si>
    <t>CF Serg/Mar Udd</t>
  </si>
  <si>
    <t>Center for Sergent og Maritim Uddannelse</t>
  </si>
  <si>
    <t>MARTEC</t>
  </si>
  <si>
    <t>EUC N Knivholt</t>
  </si>
  <si>
    <t>EUC Nord, Knivholtvej</t>
  </si>
  <si>
    <t>Havbakkesk.</t>
  </si>
  <si>
    <t>Hadsund Sk.</t>
  </si>
  <si>
    <t>Skelund Sognsk.</t>
  </si>
  <si>
    <t>Skelund Sogneskole</t>
  </si>
  <si>
    <t>HF VUC Hadsund</t>
  </si>
  <si>
    <t>HF &amp; VUC NORD, Himmerland afd., Hadsund</t>
  </si>
  <si>
    <t>Hadsund Prodsk.</t>
  </si>
  <si>
    <t>Hadsund Produktionsskole</t>
  </si>
  <si>
    <t>TC Mariagerfj</t>
  </si>
  <si>
    <t>Tech College Mariagerfjord</t>
  </si>
  <si>
    <t>Gandrup Sk.</t>
  </si>
  <si>
    <t>Gandrup</t>
  </si>
  <si>
    <t>Hals Sk.</t>
  </si>
  <si>
    <t>Hou Sk.</t>
  </si>
  <si>
    <t>Ulsted Sk.</t>
  </si>
  <si>
    <t>V.Hassing Sk.</t>
  </si>
  <si>
    <t>Lær og Lev sk.</t>
  </si>
  <si>
    <t>Skolen Lær og Lev</t>
  </si>
  <si>
    <t>Esk.L&amp;V Bisnap.</t>
  </si>
  <si>
    <t>Efterskolen DUI Leg og Virke Bisnapgård</t>
  </si>
  <si>
    <t>Bindslev underv</t>
  </si>
  <si>
    <t>Bindslev</t>
  </si>
  <si>
    <t>Bindslev undervisningssted</t>
  </si>
  <si>
    <t>Hirtshals undv</t>
  </si>
  <si>
    <t>Hirtshals undervisningssted</t>
  </si>
  <si>
    <t>Horne underv</t>
  </si>
  <si>
    <t>Horne undervisningssted</t>
  </si>
  <si>
    <t>Tornby underv</t>
  </si>
  <si>
    <t>Tornby undervisningssted</t>
  </si>
  <si>
    <t>Tversted underv</t>
  </si>
  <si>
    <t>Tversted undervisningssted</t>
  </si>
  <si>
    <t>Ulvkærsk.</t>
  </si>
  <si>
    <t>Ulvkærskolen</t>
  </si>
  <si>
    <t>HF VUC Hirtshal</t>
  </si>
  <si>
    <t>HF &amp; VUC NORD, Hjørring afd., Hirtshals</t>
  </si>
  <si>
    <t>Horne Eftersk</t>
  </si>
  <si>
    <t>Horne Efterskole</t>
  </si>
  <si>
    <t>10 klc vesth</t>
  </si>
  <si>
    <t>Rønbjerg famc</t>
  </si>
  <si>
    <t>Rønbjerg Familiecenter</t>
  </si>
  <si>
    <t>Sp sk Himmerla</t>
  </si>
  <si>
    <t>Specialskole Himmerland Års</t>
  </si>
  <si>
    <t>AOF i Løgstør</t>
  </si>
  <si>
    <t>Vesthim ung</t>
  </si>
  <si>
    <t>Bagterp</t>
  </si>
  <si>
    <t>Bagterp undervisningssted</t>
  </si>
  <si>
    <t>Bjergby underv</t>
  </si>
  <si>
    <t>Bjergby undervisningssted</t>
  </si>
  <si>
    <t>Højene underv</t>
  </si>
  <si>
    <t>Højene undervisningssted</t>
  </si>
  <si>
    <t>Holmegårdsk.</t>
  </si>
  <si>
    <t>Holmegårdskolen</t>
  </si>
  <si>
    <t>Skallerup Sk.</t>
  </si>
  <si>
    <t>Skallerup Skole og Børnehave</t>
  </si>
  <si>
    <t>Vrejlev underv</t>
  </si>
  <si>
    <t>Vrejlev undervisningssted</t>
  </si>
  <si>
    <t>Muldbjerg</t>
  </si>
  <si>
    <t>Muldbjerg undervisningssted</t>
  </si>
  <si>
    <t>Lundergård</t>
  </si>
  <si>
    <t>Lundergård undervisningssted</t>
  </si>
  <si>
    <t>Hjørring Prsk.</t>
  </si>
  <si>
    <t>Hjørring Private Realskole</t>
  </si>
  <si>
    <t>Hjørring stx hf</t>
  </si>
  <si>
    <t>Hjørring Gymnasium/STX og HF</t>
  </si>
  <si>
    <t>Hj Ny Steinersk</t>
  </si>
  <si>
    <t>Hjørring Ny Steinerskole</t>
  </si>
  <si>
    <t>Hjørring Frisk.</t>
  </si>
  <si>
    <t>Hjørring Friskole</t>
  </si>
  <si>
    <t>Hjørring 10.kl.</t>
  </si>
  <si>
    <t>Børne og Familierådgivningen</t>
  </si>
  <si>
    <t>Hjørring Ungsk.</t>
  </si>
  <si>
    <t>HF VUC Hjørring</t>
  </si>
  <si>
    <t>HF &amp; VUC NORD, Hjørring afdeling</t>
  </si>
  <si>
    <t>Halvorsm. Efsk.</t>
  </si>
  <si>
    <t>FGU Vends Hjørr</t>
  </si>
  <si>
    <t>FGU Vendsyssel - Hjørring</t>
  </si>
  <si>
    <t>Hjørring Dhsk.</t>
  </si>
  <si>
    <t>Hjørring AOF Daghøjskole</t>
  </si>
  <si>
    <t>EUC N Hestkær</t>
  </si>
  <si>
    <t>EUC Nord, Hestkærvej</t>
  </si>
  <si>
    <t>Syg.pl.Hjørring</t>
  </si>
  <si>
    <t>Sygeplejerskeuddannelsen i Hjørring</t>
  </si>
  <si>
    <t>Lærer. Hjørring</t>
  </si>
  <si>
    <t>Læreruddannelsen i Hjørring</t>
  </si>
  <si>
    <t>UCN Skolevangen</t>
  </si>
  <si>
    <t>UCN, Skolevangen</t>
  </si>
  <si>
    <t>Hærens Mat.Kom.</t>
  </si>
  <si>
    <t>Hærens Materielkommando (FPT)</t>
  </si>
  <si>
    <t>EUC Nord JUR</t>
  </si>
  <si>
    <t>EUC Nord</t>
  </si>
  <si>
    <t>SOSU Nord, Vend</t>
  </si>
  <si>
    <t>SOSU Nord Vendsyssel</t>
  </si>
  <si>
    <t>EUC N JHJ Vej</t>
  </si>
  <si>
    <t>EUC Nord, Jørgen H. Jensens Vej</t>
  </si>
  <si>
    <t>EUC N Kofoeds</t>
  </si>
  <si>
    <t>EUC Nord, M.P. Koefoeds Vej</t>
  </si>
  <si>
    <t>CKU Vendsyssel</t>
  </si>
  <si>
    <t>Center for Kompetenceudvikling og Undervisning, Vendsyssel</t>
  </si>
  <si>
    <t>Søbakkesk.</t>
  </si>
  <si>
    <t>Søbakkeskolen</t>
  </si>
  <si>
    <t>Hvornum Sk.</t>
  </si>
  <si>
    <t>Hvornum Skole</t>
  </si>
  <si>
    <t>Hobro Nordre Skole</t>
  </si>
  <si>
    <t>Rosendalsk.</t>
  </si>
  <si>
    <t>Onsild Sk.</t>
  </si>
  <si>
    <t>Onsild Skole</t>
  </si>
  <si>
    <t>Hobro Søndre Sk</t>
  </si>
  <si>
    <t>Mariagerfj. Gym</t>
  </si>
  <si>
    <t>Mariagerfjord Gymnasium</t>
  </si>
  <si>
    <t>Bymarksk.</t>
  </si>
  <si>
    <t>Hobro Frisk.</t>
  </si>
  <si>
    <t>Hobro Friskole</t>
  </si>
  <si>
    <t>Kirketoften sk.</t>
  </si>
  <si>
    <t>Mariagerfjord 10. klassecenter</t>
  </si>
  <si>
    <t>Vielshøjsk.</t>
  </si>
  <si>
    <t>Vielshøjskolen, Fonden Odamsgårds Interne Skole</t>
  </si>
  <si>
    <t>HF VUC Hobro</t>
  </si>
  <si>
    <t>HF &amp; VUC NORD, Himmerland afd., Hobro</t>
  </si>
  <si>
    <t>Thorsgaard Esk.</t>
  </si>
  <si>
    <t>Thorsgaard Efterskole</t>
  </si>
  <si>
    <t>Onsild Idr.Esk.</t>
  </si>
  <si>
    <t>Onsild Idrætsefterskole</t>
  </si>
  <si>
    <t>Hobro Efsk.</t>
  </si>
  <si>
    <t>Hobro Efterskole</t>
  </si>
  <si>
    <t>Østerskov Esk.</t>
  </si>
  <si>
    <t>Østerskov Efterskole</t>
  </si>
  <si>
    <t>FGU Himm Hobro</t>
  </si>
  <si>
    <t>FGU Himmerland - Hobro</t>
  </si>
  <si>
    <t>Himmerland Erhv</t>
  </si>
  <si>
    <t>Tradium, HHX og EUD/EUX Business (Himmerlands erhv.)</t>
  </si>
  <si>
    <t>Læsø Sk børne</t>
  </si>
  <si>
    <t>Læsø Ungd.Sk.</t>
  </si>
  <si>
    <t>Læsø Ungdomsskole</t>
  </si>
  <si>
    <t>VUC&amp;hf N Læsø</t>
  </si>
  <si>
    <t>VUC&amp;hf Nordjylland, Frederikshavn afd. Læsø</t>
  </si>
  <si>
    <t>Løgstør Sk.</t>
  </si>
  <si>
    <t>Overlade Csk.</t>
  </si>
  <si>
    <t>Overlade Centralskole</t>
  </si>
  <si>
    <t>Vilst.Vindb.Sk.</t>
  </si>
  <si>
    <t>Vilsted-Vindblæs Børnecenter</t>
  </si>
  <si>
    <t>Vilsted Frisk.</t>
  </si>
  <si>
    <t>Vilsted Friskole</t>
  </si>
  <si>
    <t>Nordly</t>
  </si>
  <si>
    <t>Nordly Skolen</t>
  </si>
  <si>
    <t>Skolegård Spec</t>
  </si>
  <si>
    <t>Skolegården</t>
  </si>
  <si>
    <t>Ranum Esk.</t>
  </si>
  <si>
    <t>Ranum Efterskole</t>
  </si>
  <si>
    <t>Næsbyhus Prod.</t>
  </si>
  <si>
    <t>Næsbyhus Produktionsskole</t>
  </si>
  <si>
    <t>Pæd.udd.Ranum</t>
  </si>
  <si>
    <t>Pædagoguddannelsen i Ranum - VIA UC</t>
  </si>
  <si>
    <t>Limfjordssk.</t>
  </si>
  <si>
    <t>Limfjordsskolen</t>
  </si>
  <si>
    <t>Hundelev underv</t>
  </si>
  <si>
    <t>Hundelev undervisningssted</t>
  </si>
  <si>
    <t>Løkken underv</t>
  </si>
  <si>
    <t>Løkken undervisningssted</t>
  </si>
  <si>
    <t>Rakkeby Csk.</t>
  </si>
  <si>
    <t>Rakkeby Skole</t>
  </si>
  <si>
    <t>Vrå undervisn</t>
  </si>
  <si>
    <t>Vrå undervisningssted</t>
  </si>
  <si>
    <t>Vrensted Sk.</t>
  </si>
  <si>
    <t>Vrensted Skole</t>
  </si>
  <si>
    <t>Havmågen spec.</t>
  </si>
  <si>
    <t>Havmågen</t>
  </si>
  <si>
    <t>Kløvergården</t>
  </si>
  <si>
    <t>Østergaardsk.</t>
  </si>
  <si>
    <t>Østergaardskolen</t>
  </si>
  <si>
    <t>Vrå Hsk</t>
  </si>
  <si>
    <t>Vrå Højskole</t>
  </si>
  <si>
    <t>Vittrup Esk.</t>
  </si>
  <si>
    <t>Vittrup Efterskole</t>
  </si>
  <si>
    <t>Bislev Sk.</t>
  </si>
  <si>
    <t>Farstrup Csk.</t>
  </si>
  <si>
    <t>Nibe Sk.</t>
  </si>
  <si>
    <t>Sebber Sk.</t>
  </si>
  <si>
    <t>Skørb-Ejdrup Sk</t>
  </si>
  <si>
    <t>Skørbæk-Ejdrup Friskole</t>
  </si>
  <si>
    <t>Vokslev Frisk.</t>
  </si>
  <si>
    <t>Vokslev Friskole</t>
  </si>
  <si>
    <t>Gl.Smedje</t>
  </si>
  <si>
    <t>Den Gamle Smedje</t>
  </si>
  <si>
    <t>N.jyll.Lsk. JUR</t>
  </si>
  <si>
    <t>Nordjyllands Landbrugsskole</t>
  </si>
  <si>
    <t>Haverslev Sk.</t>
  </si>
  <si>
    <t>Haverslev Skole</t>
  </si>
  <si>
    <t>Ravnkilde Sk.</t>
  </si>
  <si>
    <t>Ravnkilde Skole</t>
  </si>
  <si>
    <t>Sortebakkesk.</t>
  </si>
  <si>
    <t>Borremose Efsk.</t>
  </si>
  <si>
    <t>Borremose Efterskole</t>
  </si>
  <si>
    <t>Mejlby Esk.</t>
  </si>
  <si>
    <t>Mejlby Efterskole</t>
  </si>
  <si>
    <t>Himmerl.C.Idesk</t>
  </si>
  <si>
    <t>Himmerlandscentrets Idrætsefterskole</t>
  </si>
  <si>
    <t>Ingstrup Sk.</t>
  </si>
  <si>
    <t>Ingstrup Skole</t>
  </si>
  <si>
    <t>Jetsmark Kaas</t>
  </si>
  <si>
    <t>Skolecenter Jetsmark, Kaas afdeling</t>
  </si>
  <si>
    <t>Moseby Sk.</t>
  </si>
  <si>
    <t>Moseby Skole</t>
  </si>
  <si>
    <t>Jetsmark Pandr.</t>
  </si>
  <si>
    <t>Skolecenter Jetsmark, Pandrup afdeling</t>
  </si>
  <si>
    <t>Saltum</t>
  </si>
  <si>
    <t>V.Hjermitsl.Sk.</t>
  </si>
  <si>
    <t>Vester Hjermitslev Skole</t>
  </si>
  <si>
    <t>Hune Frisk.</t>
  </si>
  <si>
    <t>Blokhus</t>
  </si>
  <si>
    <t>Hune Friskole</t>
  </si>
  <si>
    <t>Skole/Fam.cent.</t>
  </si>
  <si>
    <t>Skole- og Familiecentret</t>
  </si>
  <si>
    <t>Ingstrup Esk.</t>
  </si>
  <si>
    <t>Ingstrup Efterskole</t>
  </si>
  <si>
    <t>Gudumholm Sk.</t>
  </si>
  <si>
    <t>Sdr.Kongersl.Sk</t>
  </si>
  <si>
    <t>Tofthøjsk.</t>
  </si>
  <si>
    <t>Egense Frisk.</t>
  </si>
  <si>
    <t>Egense Friskole</t>
  </si>
  <si>
    <t>Nr. Kongerslev</t>
  </si>
  <si>
    <t>Nr. Kongerslev-Komdrup Friskole</t>
  </si>
  <si>
    <t>Ll.Vildmose Esk</t>
  </si>
  <si>
    <t>Lille Vildmose Naturefterskole</t>
  </si>
  <si>
    <t>FGU Aalb Refnæs</t>
  </si>
  <si>
    <t>FGU Aalborg - Kongerslev Refnæsvej</t>
  </si>
  <si>
    <t>Astrup undervisningssted</t>
  </si>
  <si>
    <t>Hørmested Sk.</t>
  </si>
  <si>
    <t>Hørmested Skole</t>
  </si>
  <si>
    <t>Lørslev Sk.</t>
  </si>
  <si>
    <t>Lørslev Skole</t>
  </si>
  <si>
    <t>Lendum underv</t>
  </si>
  <si>
    <t>Lendum undervisningssted</t>
  </si>
  <si>
    <t>Mosbjerg Sk.</t>
  </si>
  <si>
    <t>Mosbjerg Skole</t>
  </si>
  <si>
    <t>Sindal underv</t>
  </si>
  <si>
    <t>Sindal undervisningssted</t>
  </si>
  <si>
    <t>UU Frederiksh</t>
  </si>
  <si>
    <t>UU Frederikshavn</t>
  </si>
  <si>
    <t>Tolne Esk.</t>
  </si>
  <si>
    <t>Tolne Efterskole</t>
  </si>
  <si>
    <t>Kløverbakkesk</t>
  </si>
  <si>
    <t>Kløverbakkeskolen</t>
  </si>
  <si>
    <t>Yggdrasil</t>
  </si>
  <si>
    <t>Noname</t>
  </si>
  <si>
    <t>No Name intern skole</t>
  </si>
  <si>
    <t>Vividus Skole</t>
  </si>
  <si>
    <t>Ankermedets Sk.</t>
  </si>
  <si>
    <t>Ankermedets Skole</t>
  </si>
  <si>
    <t>Distr N Aalbæk</t>
  </si>
  <si>
    <t>Distrikt Nord, Aalbæk skoleafdeling</t>
  </si>
  <si>
    <t>Hedeboskolen</t>
  </si>
  <si>
    <t>Brovandesk.</t>
  </si>
  <si>
    <t>Brovandeskolen, Den Lille Skole i Skagen</t>
  </si>
  <si>
    <t>Diget Hsk.</t>
  </si>
  <si>
    <t>Diget - højskolen ved Skagen</t>
  </si>
  <si>
    <t>MARTEC Skagen</t>
  </si>
  <si>
    <t>Møllehusene</t>
  </si>
  <si>
    <t>Blenstrup Sk.</t>
  </si>
  <si>
    <t>Blenstrup Skole</t>
  </si>
  <si>
    <t>Hellum Sk.</t>
  </si>
  <si>
    <t>Hellum Skole</t>
  </si>
  <si>
    <t>Skørping Sk.</t>
  </si>
  <si>
    <t>Terndrup.Sk.</t>
  </si>
  <si>
    <t>Terndrup</t>
  </si>
  <si>
    <t>Terndrup Skole</t>
  </si>
  <si>
    <t>Rebild Ung</t>
  </si>
  <si>
    <t>Østhimmerl.Usk.</t>
  </si>
  <si>
    <t>Østhimmerlands Ungdomsskole</t>
  </si>
  <si>
    <t>Rebild Esk.</t>
  </si>
  <si>
    <t>Rebild Efterskole</t>
  </si>
  <si>
    <t>LC Himmerland</t>
  </si>
  <si>
    <t>Kirketerp Sk.</t>
  </si>
  <si>
    <t>Kirketerpskolen</t>
  </si>
  <si>
    <t>Bavnebakkesk.</t>
  </si>
  <si>
    <t>Suldrup Sk.</t>
  </si>
  <si>
    <t>Sønderup Sk.</t>
  </si>
  <si>
    <t>Sønderup Skole</t>
  </si>
  <si>
    <t>Ø.Hornum Uni</t>
  </si>
  <si>
    <t>Guldbæk Frisk.</t>
  </si>
  <si>
    <t>Guldbæk Friskole</t>
  </si>
  <si>
    <t>Karensmindesk.</t>
  </si>
  <si>
    <t>Støvring Gym.</t>
  </si>
  <si>
    <t>Støvring Gymnasium</t>
  </si>
  <si>
    <t>Gregers Krabbe</t>
  </si>
  <si>
    <t>Gregers Krabbe Friskolen</t>
  </si>
  <si>
    <t>Esk.på Lynghøj</t>
  </si>
  <si>
    <t>Lynghøj Efterskole</t>
  </si>
  <si>
    <t>FGU H Støvring</t>
  </si>
  <si>
    <t>FGU Himmerland - Støvring</t>
  </si>
  <si>
    <t>Mariagerfjord K</t>
  </si>
  <si>
    <t>Hostruph</t>
  </si>
  <si>
    <t>Hostruphøj</t>
  </si>
  <si>
    <t>Hvilsom Frisk</t>
  </si>
  <si>
    <t>Hvilsom Friskole</t>
  </si>
  <si>
    <t>Dybvad Skole</t>
  </si>
  <si>
    <t>Hørby Sk.</t>
  </si>
  <si>
    <t>Hørby Skole</t>
  </si>
  <si>
    <t>Distr S Sæby</t>
  </si>
  <si>
    <t>Distrikt Syd, Sæby skoleafdeling</t>
  </si>
  <si>
    <t>Dst S Stensnæs</t>
  </si>
  <si>
    <t>Distrikt Syd, Stensnæs skoleafdeling</t>
  </si>
  <si>
    <t>Dst S Torslev</t>
  </si>
  <si>
    <t>Østervrå</t>
  </si>
  <si>
    <t>Distrikt Syd, Torslev skoleafdeling</t>
  </si>
  <si>
    <t>Dst S Sæbygård</t>
  </si>
  <si>
    <t>Distrikt Syd, Sæbygård skoleafdeling</t>
  </si>
  <si>
    <t>J-Østervrå Fsk.</t>
  </si>
  <si>
    <t>Jerslev-Østervrå Friskole</t>
  </si>
  <si>
    <t>Privatsk i Sæby</t>
  </si>
  <si>
    <t>Privatskolen i Sæby</t>
  </si>
  <si>
    <t>Stidsholt Esk.</t>
  </si>
  <si>
    <t>Nordjyllands Idrætsefterskole Stidsholt.</t>
  </si>
  <si>
    <t>Hørby Efsk.</t>
  </si>
  <si>
    <t>Hørby Efterskole</t>
  </si>
  <si>
    <t>DEKRA Nordjyll</t>
  </si>
  <si>
    <t>DEKRA Nordjylland A/S</t>
  </si>
  <si>
    <t>Jammerbugt kom</t>
  </si>
  <si>
    <t>Biersted Sk.</t>
  </si>
  <si>
    <t>Gjøl Sk.</t>
  </si>
  <si>
    <t>Nørhalne Sk.</t>
  </si>
  <si>
    <t>Vadum</t>
  </si>
  <si>
    <t>Ulveskov Sk.</t>
  </si>
  <si>
    <t>Ulveskov Skole</t>
  </si>
  <si>
    <t>Vedsted Frisk.</t>
  </si>
  <si>
    <t>Vedsted Friskole</t>
  </si>
  <si>
    <t>Åbybro Frisk.</t>
  </si>
  <si>
    <t>Åbybro Friskole</t>
  </si>
  <si>
    <t>KerneJur</t>
  </si>
  <si>
    <t>Kerneskolen</t>
  </si>
  <si>
    <t>Stokroseskolen</t>
  </si>
  <si>
    <t>Ølandhus</t>
  </si>
  <si>
    <t>Opholdsstedet Ølandhus</t>
  </si>
  <si>
    <t>Tranegården</t>
  </si>
  <si>
    <t>Jammerbugt  Ung</t>
  </si>
  <si>
    <t>Jammerbugt Ungdomsskole</t>
  </si>
  <si>
    <t>HF VUC Åbybro</t>
  </si>
  <si>
    <t>HF &amp; VUC NORD, Jammerbugt afd., Åbybro</t>
  </si>
  <si>
    <t>Sportse Aabybro</t>
  </si>
  <si>
    <t>Sportsefterskolen Aabybro</t>
  </si>
  <si>
    <t>Ryå Efterskole</t>
  </si>
  <si>
    <t>Aalborg Kom</t>
  </si>
  <si>
    <t>Ellidshøj Sk.</t>
  </si>
  <si>
    <t>Fjellerad Skole</t>
  </si>
  <si>
    <t>Gistrup</t>
  </si>
  <si>
    <t>Vaarst-Fjellerad Skole</t>
  </si>
  <si>
    <t>Frejlev Sk.</t>
  </si>
  <si>
    <t>Aalborg SV</t>
  </si>
  <si>
    <t>Gistrup Sk.</t>
  </si>
  <si>
    <t>Gl.Hasseris Sk.</t>
  </si>
  <si>
    <t>Gl.Lindholm Sk.</t>
  </si>
  <si>
    <t>Grindsted Sk.</t>
  </si>
  <si>
    <t>Gug Sk.</t>
  </si>
  <si>
    <t>Langholt Sk.</t>
  </si>
  <si>
    <t>Kærbysk.</t>
  </si>
  <si>
    <t>Nr.Uttrup Sk.</t>
  </si>
  <si>
    <t>Nørholm Sk.</t>
  </si>
  <si>
    <t>Klarup Sk.</t>
  </si>
  <si>
    <t>Klarup</t>
  </si>
  <si>
    <t>Skansev.Sk.</t>
  </si>
  <si>
    <t>Sofiendalsk.</t>
  </si>
  <si>
    <t>Stolpedalssk.</t>
  </si>
  <si>
    <t>Sulsted Sk.</t>
  </si>
  <si>
    <t>Sulsted</t>
  </si>
  <si>
    <t>Svenstrup Sk.</t>
  </si>
  <si>
    <t>Sønderbrosk.</t>
  </si>
  <si>
    <t>Sønderholm Sk.</t>
  </si>
  <si>
    <t>Tylstrup Csk.</t>
  </si>
  <si>
    <t>Tylstrup</t>
  </si>
  <si>
    <t>Vadum Csk.</t>
  </si>
  <si>
    <t>Vejgård Øst.Sk.</t>
  </si>
  <si>
    <t>Vestbjerg Sk.</t>
  </si>
  <si>
    <t>V.Mariendal Sk.</t>
  </si>
  <si>
    <t>Vesterkærets Sk</t>
  </si>
  <si>
    <t>Vodskov Sk.</t>
  </si>
  <si>
    <t>Mellervangsk.</t>
  </si>
  <si>
    <t>Løvvangsk.</t>
  </si>
  <si>
    <t>Løvvangskolen</t>
  </si>
  <si>
    <t>Tornhøjsk.</t>
  </si>
  <si>
    <t>Filstedv.Sk.</t>
  </si>
  <si>
    <t>Byplanv.Sk.</t>
  </si>
  <si>
    <t>Klostermarksk.</t>
  </si>
  <si>
    <t>Solsideskolen</t>
  </si>
  <si>
    <t>Sct. Marie Sk.</t>
  </si>
  <si>
    <t>Sct. Mariæ Skole</t>
  </si>
  <si>
    <t>Seminariesk.</t>
  </si>
  <si>
    <t>Sk.Clement Sk.</t>
  </si>
  <si>
    <t>Skipper Clement Skolen</t>
  </si>
  <si>
    <t>Aalb City Gym</t>
  </si>
  <si>
    <t>Aalborg City Gymnasium</t>
  </si>
  <si>
    <t>Ålborghus Gym.</t>
  </si>
  <si>
    <t>Aalborghus Gymnasium</t>
  </si>
  <si>
    <t>Ålborg Ktdr.Sk.</t>
  </si>
  <si>
    <t>Aalborg Katedralskole</t>
  </si>
  <si>
    <t>Nørresundby Gym</t>
  </si>
  <si>
    <t>Nørresundby Gymnasium og HF</t>
  </si>
  <si>
    <t>Hasseris Gym.</t>
  </si>
  <si>
    <t>Hasseris Gymnasium</t>
  </si>
  <si>
    <t>Højvangsk</t>
  </si>
  <si>
    <t>Herningv.Sk.</t>
  </si>
  <si>
    <t>Filipsk.</t>
  </si>
  <si>
    <t>Filipskolen Ålborg</t>
  </si>
  <si>
    <t>ISH Aalborg</t>
  </si>
  <si>
    <t>Institut for Syn og Hørelse</t>
  </si>
  <si>
    <t>Ålborg Frisk.</t>
  </si>
  <si>
    <t>Aalborg Friskole</t>
  </si>
  <si>
    <t>Rud. Steinersk.</t>
  </si>
  <si>
    <t>Østskolen, Waldorfskolen i Aalborg</t>
  </si>
  <si>
    <t>CDH</t>
  </si>
  <si>
    <t>Vaarst F.Sk.</t>
  </si>
  <si>
    <t>Vaarst Friskole</t>
  </si>
  <si>
    <t>Lyngbjergg. Sk.</t>
  </si>
  <si>
    <t>Lyngbjerggårdskolen</t>
  </si>
  <si>
    <t>Flygt. Sprog</t>
  </si>
  <si>
    <t>Sprogcenter Aalborg</t>
  </si>
  <si>
    <t>Institut for Syn og Teknologi</t>
  </si>
  <si>
    <t>Lindholm Frisk.</t>
  </si>
  <si>
    <t>Lindholm Friskole</t>
  </si>
  <si>
    <t>Holmgård</t>
  </si>
  <si>
    <t>Klarupvejens Skole</t>
  </si>
  <si>
    <t>Mentiqa-Nordjylland</t>
  </si>
  <si>
    <t>AOF Nord Aal</t>
  </si>
  <si>
    <t>AOF Nord i Aalborg</t>
  </si>
  <si>
    <t>Øster Uttrup Sk</t>
  </si>
  <si>
    <t>Øster Uttrup skole</t>
  </si>
  <si>
    <t>Godthåbsk.</t>
  </si>
  <si>
    <t>Godthåbskolen</t>
  </si>
  <si>
    <t>Kollegie</t>
  </si>
  <si>
    <t>Stjernehusene</t>
  </si>
  <si>
    <t>Børne og Ungdomstilbuddet Stjernehusene - Limfjorden</t>
  </si>
  <si>
    <t>Dagbeh Vissegrd</t>
  </si>
  <si>
    <t>PPR-Aalborg</t>
  </si>
  <si>
    <t>PPR Tranumparken</t>
  </si>
  <si>
    <t>Skoleforv Aalb</t>
  </si>
  <si>
    <t>Skoleforvaltningen Aalborg</t>
  </si>
  <si>
    <t>UU-Aalborg</t>
  </si>
  <si>
    <t>Ålborg Ungsk.</t>
  </si>
  <si>
    <t>UngAalborg</t>
  </si>
  <si>
    <t>HF VUC Aalborg</t>
  </si>
  <si>
    <t>HF &amp; VUC NORD, Aalborg afdeling</t>
  </si>
  <si>
    <t>HF &amp; VUC NORD</t>
  </si>
  <si>
    <t>Ålb.Sportshsk.</t>
  </si>
  <si>
    <t>Aalborg Sportshøjskole</t>
  </si>
  <si>
    <t>Bakkerne Esk.</t>
  </si>
  <si>
    <t>Try Efterskole</t>
  </si>
  <si>
    <t>FGU Aalborg - Aalborg</t>
  </si>
  <si>
    <t>Ålborg AOF Dhsk</t>
  </si>
  <si>
    <t>AOF Aalborg Daghøjskole</t>
  </si>
  <si>
    <t>Ll.Voksne.Dhsk.</t>
  </si>
  <si>
    <t>SIND-Daghøjskole Aalborg</t>
  </si>
  <si>
    <t>Ålb Kvinde Dhsk</t>
  </si>
  <si>
    <t>Kvindedaghøjskolen</t>
  </si>
  <si>
    <t>Fokus DHSK</t>
  </si>
  <si>
    <t>Daghøjskolen Fokus</t>
  </si>
  <si>
    <t>TECHCOLLEGE</t>
  </si>
  <si>
    <t>Aalb Hsk Jur</t>
  </si>
  <si>
    <t>Aalborg Handelsskole, Hovedafdeling</t>
  </si>
  <si>
    <t>UCN Mylius Erichsens Vej</t>
  </si>
  <si>
    <t>Syg.pl.Aalborg</t>
  </si>
  <si>
    <t>Sygeplejerskeuddannelsen i Aalborg</t>
  </si>
  <si>
    <t>Lærer. Aalborg</t>
  </si>
  <si>
    <t>Læreruddannelsen i Aalborg</t>
  </si>
  <si>
    <t>IVA Aalborg</t>
  </si>
  <si>
    <t>Informationsvidenskab og kulturformidling i Aalborg</t>
  </si>
  <si>
    <t>AAU</t>
  </si>
  <si>
    <t>Aalborg Universitet</t>
  </si>
  <si>
    <t>Musikkons Aalbr</t>
  </si>
  <si>
    <t>Det Jyske Musikkonservatorium, Aalborg</t>
  </si>
  <si>
    <t>AMU-Aalborg,JUR</t>
  </si>
  <si>
    <t>AMU Nordjylland</t>
  </si>
  <si>
    <t>Jordem.Aalborg</t>
  </si>
  <si>
    <t>Jordemoderuddannelsen i Aalborg</t>
  </si>
  <si>
    <t>Fys. Aalborg</t>
  </si>
  <si>
    <t>Fysioterapeutuddannelsen i Aalborg</t>
  </si>
  <si>
    <t>SOSUnord Jammer</t>
  </si>
  <si>
    <t>SOSU Nord, Aalborg/Jammerbugt</t>
  </si>
  <si>
    <t>SOSU Nord, Aalb</t>
  </si>
  <si>
    <t>SOSU Nord, Aalborg/Himmerland</t>
  </si>
  <si>
    <t>Hær. Logistik</t>
  </si>
  <si>
    <t>Hærens Logistikskole, Aalborg Kaserne</t>
  </si>
  <si>
    <t>Aalb Gym ØUV</t>
  </si>
  <si>
    <t>Aalborg Tekniske Gymnasium, ØUV</t>
  </si>
  <si>
    <t>Aalborg H.sk.</t>
  </si>
  <si>
    <t>Nordjyllands Erhvervsakademi - Aalborg Handelssk.</t>
  </si>
  <si>
    <t>Aalb Hsk Turø</t>
  </si>
  <si>
    <t>Aalborg Handelsskole, Turøgade 1</t>
  </si>
  <si>
    <t>Aalb Hsk Lang</t>
  </si>
  <si>
    <t>Aalborg Handelsskole, Langagervej 16</t>
  </si>
  <si>
    <t>Aalb Hsk Saxo</t>
  </si>
  <si>
    <t>Aalborg Handelsskole, Saxogade 10</t>
  </si>
  <si>
    <t>Aalborg Hsk.</t>
  </si>
  <si>
    <t>Nordjyllands Erhvervsakademi, Aalborg Handelssk.</t>
  </si>
  <si>
    <t>Aalb Hsk Strand</t>
  </si>
  <si>
    <t>Aalborg Handelsskole, Strandvejen 25</t>
  </si>
  <si>
    <t>Aalborg Uni Jur</t>
  </si>
  <si>
    <t>COK - Nordjyll</t>
  </si>
  <si>
    <t>COK - Nordjylland</t>
  </si>
  <si>
    <t>Eft/vid.ÅlborgØ</t>
  </si>
  <si>
    <t>Efter- og videreudannelse Aalborg Ø</t>
  </si>
  <si>
    <t>UCN Selma Lager</t>
  </si>
  <si>
    <t>UCN Selma Lagerløfs Vej</t>
  </si>
  <si>
    <t>Ergo Aalborg</t>
  </si>
  <si>
    <t>Ergoterapeutuddannelsen i Aalborg</t>
  </si>
  <si>
    <t>SOSU Nord Jur</t>
  </si>
  <si>
    <t>SOSU Nord</t>
  </si>
  <si>
    <t>PH Nordjylland</t>
  </si>
  <si>
    <t>Professionshøjskolen University College Nordjylland</t>
  </si>
  <si>
    <t>Tekstilhåndværkerskolen</t>
  </si>
  <si>
    <t>UCN act2learn</t>
  </si>
  <si>
    <t>TECH Agri</t>
  </si>
  <si>
    <t>TECHCOLLEGE, Agri</t>
  </si>
  <si>
    <t>TECH Auto</t>
  </si>
  <si>
    <t>TECHCOLLEGE, Auto</t>
  </si>
  <si>
    <t>TECH Construct</t>
  </si>
  <si>
    <t>TECHCOLLEGE, Construction</t>
  </si>
  <si>
    <t>TECH Dental</t>
  </si>
  <si>
    <t>TECHCOLLEGE, Dental</t>
  </si>
  <si>
    <t>TECH Food</t>
  </si>
  <si>
    <t>TECHCOLLEGE, Food</t>
  </si>
  <si>
    <t>TECH Media</t>
  </si>
  <si>
    <t>TECHCOLLEGE, Media</t>
  </si>
  <si>
    <t>TECH Metal</t>
  </si>
  <si>
    <t>TECHCOLLEGE, Metal</t>
  </si>
  <si>
    <t>TECH Wellness</t>
  </si>
  <si>
    <t>TECHCOLLEGE, Style &amp; Wellness</t>
  </si>
  <si>
    <t>TECH Technology</t>
  </si>
  <si>
    <t>TECHCOLLEGE Technology</t>
  </si>
  <si>
    <t>UCN Hobrovej</t>
  </si>
  <si>
    <t>UCN Sofiendals</t>
  </si>
  <si>
    <t>UCN, Sofiendalsvej</t>
  </si>
  <si>
    <t>UCN Lerpytterv</t>
  </si>
  <si>
    <t>UCN Lerpyttervej</t>
  </si>
  <si>
    <t>Pædagogisk MedieCenter, Pædagogik og Udvikling, skole - og kulturforvaltningen</t>
  </si>
  <si>
    <t>døvblind høreta</t>
  </si>
  <si>
    <t>Taleinst.Ålborg</t>
  </si>
  <si>
    <t>Taleinstituttet - Aalborg Kommune</t>
  </si>
  <si>
    <t>VUK Aalborg</t>
  </si>
  <si>
    <t>Hjørring Kom</t>
  </si>
  <si>
    <t>Natur- og kulturformidlingsuddannelsen i Hjørring</t>
  </si>
  <si>
    <t>Blære Sk.</t>
  </si>
  <si>
    <t>Blære Skole</t>
  </si>
  <si>
    <t>Haubro Sk.</t>
  </si>
  <si>
    <t>Haubro Skole</t>
  </si>
  <si>
    <t>Hornum Sk.</t>
  </si>
  <si>
    <t>Vestrup Csk</t>
  </si>
  <si>
    <t>Aars Sk.</t>
  </si>
  <si>
    <t>Østermarksk.</t>
  </si>
  <si>
    <t>Haubro Landsbys</t>
  </si>
  <si>
    <t>Haubro Friskole og Børnehus</t>
  </si>
  <si>
    <t>Vesthimmerl.Gym</t>
  </si>
  <si>
    <t>Vesthimmerlands Gymnasium og HF</t>
  </si>
  <si>
    <t>UU Center Himmerland</t>
  </si>
  <si>
    <t>HF VUC Aars</t>
  </si>
  <si>
    <t>HF &amp; VUC NORD, Himmerland afd., Aars</t>
  </si>
  <si>
    <t>Himmerlands Ung</t>
  </si>
  <si>
    <t>Himmerlands Ungdomsskole</t>
  </si>
  <si>
    <t>Himmerlands Erhvervs- og Gymnasieuddannelser</t>
  </si>
  <si>
    <t>Erhv.sk.Aars</t>
  </si>
  <si>
    <t>Erhvervsskolerne Aars</t>
  </si>
  <si>
    <t>Erhv.sk. Aars</t>
  </si>
  <si>
    <t>V.Marksk. Aars</t>
  </si>
  <si>
    <t>CKU Himmerland</t>
  </si>
  <si>
    <t>Duborg Sk.</t>
  </si>
  <si>
    <t>Duborg-Skolen</t>
  </si>
  <si>
    <t>Andre (Grønland, Færøerne og Tyskland)</t>
  </si>
  <si>
    <t>Meritoverførsel for ikke-dansk institution</t>
  </si>
  <si>
    <t>Meritoverførsel fra Norden</t>
  </si>
  <si>
    <t>Meritoverførsel fra Øvrige EU/EØS (inkl. Schweiz)</t>
  </si>
  <si>
    <t>Meritoverførsel fra Øvrige Europa</t>
  </si>
  <si>
    <t>Meritoverførsel fra Afrika</t>
  </si>
  <si>
    <t>Meritoverførsel fra Nordamerika</t>
  </si>
  <si>
    <t>Meritoverførsel fra Syd- og Mellemamerika</t>
  </si>
  <si>
    <t>Meritoverførsel fra Asien</t>
  </si>
  <si>
    <t>Meritoverførsel fra Oceanien</t>
  </si>
  <si>
    <t>Afdelingstype</t>
  </si>
  <si>
    <t>(Flere elementer)</t>
  </si>
  <si>
    <t>Antal elever</t>
  </si>
  <si>
    <t>Kolonnenavne</t>
  </si>
  <si>
    <t>Rækkenavne</t>
  </si>
  <si>
    <t>2020/2021</t>
  </si>
  <si>
    <t>Hovedtotal</t>
  </si>
  <si>
    <t>280472</t>
  </si>
  <si>
    <t>165015</t>
  </si>
  <si>
    <t>165001</t>
  </si>
  <si>
    <t>280106</t>
  </si>
  <si>
    <t>165020</t>
  </si>
  <si>
    <t>165019</t>
  </si>
  <si>
    <t>201001</t>
  </si>
  <si>
    <t>280027</t>
  </si>
  <si>
    <t>280804</t>
  </si>
  <si>
    <t>280805</t>
  </si>
  <si>
    <t>201002</t>
  </si>
  <si>
    <t>201011</t>
  </si>
  <si>
    <t>280279</t>
  </si>
  <si>
    <t>485001</t>
  </si>
  <si>
    <t>421003</t>
  </si>
  <si>
    <t>433003</t>
  </si>
  <si>
    <t>433004</t>
  </si>
  <si>
    <t>445012</t>
  </si>
  <si>
    <t>437002</t>
  </si>
  <si>
    <t>421009</t>
  </si>
  <si>
    <t>421901</t>
  </si>
  <si>
    <t>421005</t>
  </si>
  <si>
    <t>420001</t>
  </si>
  <si>
    <t>485003</t>
  </si>
  <si>
    <t>485004</t>
  </si>
  <si>
    <t>485005</t>
  </si>
  <si>
    <t>491005</t>
  </si>
  <si>
    <t>499004</t>
  </si>
  <si>
    <t>280562</t>
  </si>
  <si>
    <t>151003</t>
  </si>
  <si>
    <t>151028</t>
  </si>
  <si>
    <t>280565</t>
  </si>
  <si>
    <t>151030</t>
  </si>
  <si>
    <t>280564</t>
  </si>
  <si>
    <t>280563</t>
  </si>
  <si>
    <t>280985</t>
  </si>
  <si>
    <t>551210</t>
  </si>
  <si>
    <t>280316</t>
  </si>
  <si>
    <t>565009</t>
  </si>
  <si>
    <t>565004</t>
  </si>
  <si>
    <t>280937</t>
  </si>
  <si>
    <t>565007</t>
  </si>
  <si>
    <t>461452</t>
  </si>
  <si>
    <t>551003</t>
  </si>
  <si>
    <t>400036</t>
  </si>
  <si>
    <t>400212</t>
  </si>
  <si>
    <t>400042</t>
  </si>
  <si>
    <t>400028</t>
  </si>
  <si>
    <t>400902</t>
  </si>
  <si>
    <t>400001</t>
  </si>
  <si>
    <t>400014</t>
  </si>
  <si>
    <t>400009</t>
  </si>
  <si>
    <t>400018</t>
  </si>
  <si>
    <t>400020</t>
  </si>
  <si>
    <t>153020</t>
  </si>
  <si>
    <t>153019</t>
  </si>
  <si>
    <t>153018</t>
  </si>
  <si>
    <t>153013</t>
  </si>
  <si>
    <t>280704</t>
  </si>
  <si>
    <t>280705</t>
  </si>
  <si>
    <t>280707</t>
  </si>
  <si>
    <t>280706</t>
  </si>
  <si>
    <t>805020</t>
  </si>
  <si>
    <t>411001</t>
  </si>
  <si>
    <t>280187</t>
  </si>
  <si>
    <t>155004</t>
  </si>
  <si>
    <t>280186</t>
  </si>
  <si>
    <t>280496</t>
  </si>
  <si>
    <t>280497</t>
  </si>
  <si>
    <t>280495</t>
  </si>
  <si>
    <t>280494</t>
  </si>
  <si>
    <t>280948</t>
  </si>
  <si>
    <t>281355</t>
  </si>
  <si>
    <t>280622</t>
  </si>
  <si>
    <t>280619</t>
  </si>
  <si>
    <t>280617</t>
  </si>
  <si>
    <t>557002</t>
  </si>
  <si>
    <t>561210</t>
  </si>
  <si>
    <t>280621</t>
  </si>
  <si>
    <t>280616</t>
  </si>
  <si>
    <t>280500</t>
  </si>
  <si>
    <t>280618</t>
  </si>
  <si>
    <t>280620</t>
  </si>
  <si>
    <t>563001</t>
  </si>
  <si>
    <t>709005</t>
  </si>
  <si>
    <t>709003</t>
  </si>
  <si>
    <t>709001</t>
  </si>
  <si>
    <t>713001</t>
  </si>
  <si>
    <t>710001</t>
  </si>
  <si>
    <t>713002</t>
  </si>
  <si>
    <t>717003</t>
  </si>
  <si>
    <t>713004</t>
  </si>
  <si>
    <t>713003</t>
  </si>
  <si>
    <t>711001</t>
  </si>
  <si>
    <t>711004</t>
  </si>
  <si>
    <t>767001</t>
  </si>
  <si>
    <t>767002</t>
  </si>
  <si>
    <t>709004</t>
  </si>
  <si>
    <t>313210</t>
  </si>
  <si>
    <t>313011</t>
  </si>
  <si>
    <t>320001</t>
  </si>
  <si>
    <t>280357</t>
  </si>
  <si>
    <t>280358</t>
  </si>
  <si>
    <t>280362</t>
  </si>
  <si>
    <t>280361</t>
  </si>
  <si>
    <t>227012</t>
  </si>
  <si>
    <t>208007</t>
  </si>
  <si>
    <t>280119</t>
  </si>
  <si>
    <t>280120</t>
  </si>
  <si>
    <t>280122</t>
  </si>
  <si>
    <t>208008</t>
  </si>
  <si>
    <t>227210</t>
  </si>
  <si>
    <t>280121</t>
  </si>
  <si>
    <t>227011</t>
  </si>
  <si>
    <t>607030</t>
  </si>
  <si>
    <t>280417</t>
  </si>
  <si>
    <t>280418</t>
  </si>
  <si>
    <t>607901</t>
  </si>
  <si>
    <t>280419</t>
  </si>
  <si>
    <t>621402</t>
  </si>
  <si>
    <t>280416</t>
  </si>
  <si>
    <t>280415</t>
  </si>
  <si>
    <t>147054</t>
  </si>
  <si>
    <t>147053</t>
  </si>
  <si>
    <t>147002</t>
  </si>
  <si>
    <t>147044</t>
  </si>
  <si>
    <t>147007</t>
  </si>
  <si>
    <t>280091</t>
  </si>
  <si>
    <t>147010</t>
  </si>
  <si>
    <t>147012</t>
  </si>
  <si>
    <t>147008</t>
  </si>
  <si>
    <t>280188</t>
  </si>
  <si>
    <t>147052</t>
  </si>
  <si>
    <t>147006</t>
  </si>
  <si>
    <t>147051</t>
  </si>
  <si>
    <t>280596</t>
  </si>
  <si>
    <t>280595</t>
  </si>
  <si>
    <t>813211</t>
  </si>
  <si>
    <t>280597</t>
  </si>
  <si>
    <t>280598</t>
  </si>
  <si>
    <t>280640</t>
  </si>
  <si>
    <t>280631</t>
  </si>
  <si>
    <t>250004</t>
  </si>
  <si>
    <t>280634</t>
  </si>
  <si>
    <t>101625</t>
  </si>
  <si>
    <t>229006</t>
  </si>
  <si>
    <t>280629</t>
  </si>
  <si>
    <t>280633</t>
  </si>
  <si>
    <t>280222</t>
  </si>
  <si>
    <t>189006</t>
  </si>
  <si>
    <t>189001</t>
  </si>
  <si>
    <t>189002</t>
  </si>
  <si>
    <t>190003</t>
  </si>
  <si>
    <t>207002</t>
  </si>
  <si>
    <t>207003</t>
  </si>
  <si>
    <t>189004</t>
  </si>
  <si>
    <t>189003</t>
  </si>
  <si>
    <t>430004</t>
  </si>
  <si>
    <t>430001</t>
  </si>
  <si>
    <t>280669</t>
  </si>
  <si>
    <t>280117</t>
  </si>
  <si>
    <t>497001</t>
  </si>
  <si>
    <t>431009</t>
  </si>
  <si>
    <t>497002</t>
  </si>
  <si>
    <t>461301</t>
  </si>
  <si>
    <t>497008</t>
  </si>
  <si>
    <t>473001</t>
  </si>
  <si>
    <t>430210</t>
  </si>
  <si>
    <t>280755</t>
  </si>
  <si>
    <t>280010</t>
  </si>
  <si>
    <t>473020</t>
  </si>
  <si>
    <t>431019</t>
  </si>
  <si>
    <t>473009</t>
  </si>
  <si>
    <t>477001</t>
  </si>
  <si>
    <t>280810</t>
  </si>
  <si>
    <t>157001</t>
  </si>
  <si>
    <t>281484</t>
  </si>
  <si>
    <t>157002</t>
  </si>
  <si>
    <t>157210</t>
  </si>
  <si>
    <t>157003</t>
  </si>
  <si>
    <t>157047</t>
  </si>
  <si>
    <t>157005</t>
  </si>
  <si>
    <t>157007</t>
  </si>
  <si>
    <t>157008</t>
  </si>
  <si>
    <t>157009</t>
  </si>
  <si>
    <t>157010</t>
  </si>
  <si>
    <t>157034</t>
  </si>
  <si>
    <t>157011</t>
  </si>
  <si>
    <t>157012</t>
  </si>
  <si>
    <t>159001</t>
  </si>
  <si>
    <t>159039</t>
  </si>
  <si>
    <t>159002</t>
  </si>
  <si>
    <t>159004</t>
  </si>
  <si>
    <t>159005</t>
  </si>
  <si>
    <t>159006</t>
  </si>
  <si>
    <t>280587</t>
  </si>
  <si>
    <t>159008</t>
  </si>
  <si>
    <t>280267</t>
  </si>
  <si>
    <t>159013</t>
  </si>
  <si>
    <t>159035</t>
  </si>
  <si>
    <t>159009</t>
  </si>
  <si>
    <t>159010</t>
  </si>
  <si>
    <t>159012</t>
  </si>
  <si>
    <t>161014</t>
  </si>
  <si>
    <t>280325</t>
  </si>
  <si>
    <t>161210</t>
  </si>
  <si>
    <t>253008</t>
  </si>
  <si>
    <t>253022</t>
  </si>
  <si>
    <t>253011</t>
  </si>
  <si>
    <t>281483</t>
  </si>
  <si>
    <t>253001</t>
  </si>
  <si>
    <t>253015</t>
  </si>
  <si>
    <t>253021</t>
  </si>
  <si>
    <t>253002</t>
  </si>
  <si>
    <t>253017</t>
  </si>
  <si>
    <t>253003</t>
  </si>
  <si>
    <t>253004</t>
  </si>
  <si>
    <t>253005</t>
  </si>
  <si>
    <t>253006</t>
  </si>
  <si>
    <t>280371</t>
  </si>
  <si>
    <t>215001</t>
  </si>
  <si>
    <t>280482</t>
  </si>
  <si>
    <t>270001</t>
  </si>
  <si>
    <t>215901</t>
  </si>
  <si>
    <t>280270</t>
  </si>
  <si>
    <t>280271</t>
  </si>
  <si>
    <t>280272</t>
  </si>
  <si>
    <t>215004</t>
  </si>
  <si>
    <t>270002</t>
  </si>
  <si>
    <t>376001</t>
  </si>
  <si>
    <t>375004</t>
  </si>
  <si>
    <t>369210</t>
  </si>
  <si>
    <t>391002</t>
  </si>
  <si>
    <t>369018</t>
  </si>
  <si>
    <t>375001</t>
  </si>
  <si>
    <t>375003</t>
  </si>
  <si>
    <t>371004</t>
  </si>
  <si>
    <t>387005</t>
  </si>
  <si>
    <t>369002</t>
  </si>
  <si>
    <t>391003</t>
  </si>
  <si>
    <t>369005</t>
  </si>
  <si>
    <t>395002</t>
  </si>
  <si>
    <t>369009</t>
  </si>
  <si>
    <t>515021</t>
  </si>
  <si>
    <t>543001</t>
  </si>
  <si>
    <t>280570</t>
  </si>
  <si>
    <t>515002</t>
  </si>
  <si>
    <t>280878</t>
  </si>
  <si>
    <t>280238</t>
  </si>
  <si>
    <t>280240</t>
  </si>
  <si>
    <t>280241</t>
  </si>
  <si>
    <t>280111</t>
  </si>
  <si>
    <t>280243</t>
  </si>
  <si>
    <t>511003</t>
  </si>
  <si>
    <t>515210</t>
  </si>
  <si>
    <t>515004</t>
  </si>
  <si>
    <t>515901</t>
  </si>
  <si>
    <t>280244</t>
  </si>
  <si>
    <t>543011</t>
  </si>
  <si>
    <t>280197</t>
  </si>
  <si>
    <t>280198</t>
  </si>
  <si>
    <t>221211</t>
  </si>
  <si>
    <t>211009</t>
  </si>
  <si>
    <t>211004</t>
  </si>
  <si>
    <t>280814</t>
  </si>
  <si>
    <t>211006</t>
  </si>
  <si>
    <t>619002</t>
  </si>
  <si>
    <t>613007</t>
  </si>
  <si>
    <t>619004</t>
  </si>
  <si>
    <t>613002</t>
  </si>
  <si>
    <t>619005</t>
  </si>
  <si>
    <t>619016</t>
  </si>
  <si>
    <t>619007</t>
  </si>
  <si>
    <t>627001</t>
  </si>
  <si>
    <t>281612</t>
  </si>
  <si>
    <t>627003</t>
  </si>
  <si>
    <t>619010</t>
  </si>
  <si>
    <t>766001</t>
  </si>
  <si>
    <t>619012</t>
  </si>
  <si>
    <t>613012</t>
  </si>
  <si>
    <t>619011</t>
  </si>
  <si>
    <t>627004</t>
  </si>
  <si>
    <t>627005</t>
  </si>
  <si>
    <t>613210</t>
  </si>
  <si>
    <t>627002</t>
  </si>
  <si>
    <t>613006</t>
  </si>
  <si>
    <t>613013</t>
  </si>
  <si>
    <t>627006</t>
  </si>
  <si>
    <t>217033</t>
  </si>
  <si>
    <t>280409</t>
  </si>
  <si>
    <t>217002</t>
  </si>
  <si>
    <t>217210</t>
  </si>
  <si>
    <t>280407</t>
  </si>
  <si>
    <t>217003</t>
  </si>
  <si>
    <t>280406</t>
  </si>
  <si>
    <t>217012</t>
  </si>
  <si>
    <t>163012</t>
  </si>
  <si>
    <t>163004</t>
  </si>
  <si>
    <t>163211</t>
  </si>
  <si>
    <t>280910</t>
  </si>
  <si>
    <t>163006</t>
  </si>
  <si>
    <t>163001</t>
  </si>
  <si>
    <t>280679</t>
  </si>
  <si>
    <t>657023</t>
  </si>
  <si>
    <t>280984</t>
  </si>
  <si>
    <t>657031</t>
  </si>
  <si>
    <t>657004</t>
  </si>
  <si>
    <t>651003</t>
  </si>
  <si>
    <t>281009</t>
  </si>
  <si>
    <t>657007</t>
  </si>
  <si>
    <t>657032</t>
  </si>
  <si>
    <t>685001</t>
  </si>
  <si>
    <t>677008</t>
  </si>
  <si>
    <t>657010</t>
  </si>
  <si>
    <t>281054</t>
  </si>
  <si>
    <t>657022</t>
  </si>
  <si>
    <t>280678</t>
  </si>
  <si>
    <t>685002</t>
  </si>
  <si>
    <t>657013</t>
  </si>
  <si>
    <t>657035</t>
  </si>
  <si>
    <t>685003</t>
  </si>
  <si>
    <t>657014</t>
  </si>
  <si>
    <t>280680</t>
  </si>
  <si>
    <t>677004</t>
  </si>
  <si>
    <t>677002</t>
  </si>
  <si>
    <t>657018</t>
  </si>
  <si>
    <t>657210</t>
  </si>
  <si>
    <t>657902</t>
  </si>
  <si>
    <t>657019</t>
  </si>
  <si>
    <t>677003</t>
  </si>
  <si>
    <t>219024</t>
  </si>
  <si>
    <t>219903</t>
  </si>
  <si>
    <t>219025</t>
  </si>
  <si>
    <t>219002</t>
  </si>
  <si>
    <t>280164</t>
  </si>
  <si>
    <t>280165</t>
  </si>
  <si>
    <t>219027</t>
  </si>
  <si>
    <t>219026</t>
  </si>
  <si>
    <t>219350</t>
  </si>
  <si>
    <t>280163</t>
  </si>
  <si>
    <t>219003</t>
  </si>
  <si>
    <t>280166</t>
  </si>
  <si>
    <t>219902</t>
  </si>
  <si>
    <t>219901</t>
  </si>
  <si>
    <t>231006</t>
  </si>
  <si>
    <t>219030</t>
  </si>
  <si>
    <t>280626</t>
  </si>
  <si>
    <t>821019</t>
  </si>
  <si>
    <t>280627</t>
  </si>
  <si>
    <t>280628</t>
  </si>
  <si>
    <t>280096</t>
  </si>
  <si>
    <t>280094</t>
  </si>
  <si>
    <t>280093</t>
  </si>
  <si>
    <t>821006</t>
  </si>
  <si>
    <t>280558</t>
  </si>
  <si>
    <t>281607</t>
  </si>
  <si>
    <t>280295</t>
  </si>
  <si>
    <t>315022</t>
  </si>
  <si>
    <t>316006</t>
  </si>
  <si>
    <t>339005</t>
  </si>
  <si>
    <t>316003</t>
  </si>
  <si>
    <t>316001</t>
  </si>
  <si>
    <t>316002</t>
  </si>
  <si>
    <t>341002</t>
  </si>
  <si>
    <t>341003</t>
  </si>
  <si>
    <t>321901</t>
  </si>
  <si>
    <t>281061</t>
  </si>
  <si>
    <t>281611</t>
  </si>
  <si>
    <t>316007</t>
  </si>
  <si>
    <t>315016</t>
  </si>
  <si>
    <t>341033</t>
  </si>
  <si>
    <t>316004</t>
  </si>
  <si>
    <t>281608</t>
  </si>
  <si>
    <t>339004</t>
  </si>
  <si>
    <t>341030</t>
  </si>
  <si>
    <t>281610</t>
  </si>
  <si>
    <t>345004</t>
  </si>
  <si>
    <t>345901</t>
  </si>
  <si>
    <t>281609</t>
  </si>
  <si>
    <t>315007</t>
  </si>
  <si>
    <t>661001</t>
  </si>
  <si>
    <t>661003</t>
  </si>
  <si>
    <t>281421</t>
  </si>
  <si>
    <t>661004</t>
  </si>
  <si>
    <t>661005</t>
  </si>
  <si>
    <t>661007</t>
  </si>
  <si>
    <t>661008</t>
  </si>
  <si>
    <t>661014</t>
  </si>
  <si>
    <t>661002</t>
  </si>
  <si>
    <t>683005</t>
  </si>
  <si>
    <t>661011</t>
  </si>
  <si>
    <t>661901</t>
  </si>
  <si>
    <t>679004</t>
  </si>
  <si>
    <t>661012</t>
  </si>
  <si>
    <t>661013</t>
  </si>
  <si>
    <t>280052</t>
  </si>
  <si>
    <t>679006</t>
  </si>
  <si>
    <t>679008</t>
  </si>
  <si>
    <t>683006</t>
  </si>
  <si>
    <t>615025</t>
  </si>
  <si>
    <t>615015</t>
  </si>
  <si>
    <t>601001</t>
  </si>
  <si>
    <t>615002</t>
  </si>
  <si>
    <t>615003</t>
  </si>
  <si>
    <t>609004</t>
  </si>
  <si>
    <t>601010</t>
  </si>
  <si>
    <t>280760</t>
  </si>
  <si>
    <t>615210</t>
  </si>
  <si>
    <t>280806</t>
  </si>
  <si>
    <t>615032</t>
  </si>
  <si>
    <t>615007</t>
  </si>
  <si>
    <t>615402</t>
  </si>
  <si>
    <t>615902</t>
  </si>
  <si>
    <t>615012</t>
  </si>
  <si>
    <t>601004</t>
  </si>
  <si>
    <t>615011</t>
  </si>
  <si>
    <t>609002</t>
  </si>
  <si>
    <t>609003</t>
  </si>
  <si>
    <t>615014</t>
  </si>
  <si>
    <t>167009</t>
  </si>
  <si>
    <t>167901</t>
  </si>
  <si>
    <t>167001</t>
  </si>
  <si>
    <t>167008</t>
  </si>
  <si>
    <t>167011</t>
  </si>
  <si>
    <t>167002</t>
  </si>
  <si>
    <t>167003</t>
  </si>
  <si>
    <t>280203</t>
  </si>
  <si>
    <t>167004</t>
  </si>
  <si>
    <t>167005</t>
  </si>
  <si>
    <t>167006</t>
  </si>
  <si>
    <t>167210</t>
  </si>
  <si>
    <t>169007</t>
  </si>
  <si>
    <t>169013</t>
  </si>
  <si>
    <t>169001</t>
  </si>
  <si>
    <t>169023</t>
  </si>
  <si>
    <t>169003</t>
  </si>
  <si>
    <t>169021</t>
  </si>
  <si>
    <t>169008</t>
  </si>
  <si>
    <t>280980</t>
  </si>
  <si>
    <t>169006</t>
  </si>
  <si>
    <t>169010</t>
  </si>
  <si>
    <t>169019</t>
  </si>
  <si>
    <t>169210</t>
  </si>
  <si>
    <t>223001</t>
  </si>
  <si>
    <t>281098</t>
  </si>
  <si>
    <t>223002</t>
  </si>
  <si>
    <t>223003</t>
  </si>
  <si>
    <t>223004</t>
  </si>
  <si>
    <t>653003</t>
  </si>
  <si>
    <t>653001</t>
  </si>
  <si>
    <t>663001</t>
  </si>
  <si>
    <t>653002</t>
  </si>
  <si>
    <t>625001</t>
  </si>
  <si>
    <t>663002</t>
  </si>
  <si>
    <t>663008</t>
  </si>
  <si>
    <t>663006</t>
  </si>
  <si>
    <t>663003</t>
  </si>
  <si>
    <t>663210</t>
  </si>
  <si>
    <t>663010</t>
  </si>
  <si>
    <t>663005</t>
  </si>
  <si>
    <t>625004</t>
  </si>
  <si>
    <t>663011</t>
  </si>
  <si>
    <t>183003</t>
  </si>
  <si>
    <t>183001</t>
  </si>
  <si>
    <t>183010</t>
  </si>
  <si>
    <t>183004</t>
  </si>
  <si>
    <t>183005</t>
  </si>
  <si>
    <t>183002</t>
  </si>
  <si>
    <t>849001</t>
  </si>
  <si>
    <t>803001</t>
  </si>
  <si>
    <t>811001</t>
  </si>
  <si>
    <t>849002</t>
  </si>
  <si>
    <t>811010</t>
  </si>
  <si>
    <t>849003</t>
  </si>
  <si>
    <t>849014</t>
  </si>
  <si>
    <t>835006</t>
  </si>
  <si>
    <t>280481</t>
  </si>
  <si>
    <t>803004</t>
  </si>
  <si>
    <t>811003</t>
  </si>
  <si>
    <t>803009</t>
  </si>
  <si>
    <t>811005</t>
  </si>
  <si>
    <t>811006</t>
  </si>
  <si>
    <t>849005</t>
  </si>
  <si>
    <t>319001</t>
  </si>
  <si>
    <t>315412</t>
  </si>
  <si>
    <t>301004</t>
  </si>
  <si>
    <t>309001</t>
  </si>
  <si>
    <t>317001</t>
  </si>
  <si>
    <t>319002</t>
  </si>
  <si>
    <t>323211</t>
  </si>
  <si>
    <t>309002</t>
  </si>
  <si>
    <t>319003</t>
  </si>
  <si>
    <t>323001</t>
  </si>
  <si>
    <t>323002</t>
  </si>
  <si>
    <t>323003</t>
  </si>
  <si>
    <t>317004</t>
  </si>
  <si>
    <t>301005</t>
  </si>
  <si>
    <t>323016</t>
  </si>
  <si>
    <t>323902</t>
  </si>
  <si>
    <t>301007</t>
  </si>
  <si>
    <t>323901</t>
  </si>
  <si>
    <t>323007</t>
  </si>
  <si>
    <t>323008</t>
  </si>
  <si>
    <t>281603</t>
  </si>
  <si>
    <t>280456</t>
  </si>
  <si>
    <t>280775</t>
  </si>
  <si>
    <t>441002</t>
  </si>
  <si>
    <t>441003</t>
  </si>
  <si>
    <t>280457</t>
  </si>
  <si>
    <t>439006</t>
  </si>
  <si>
    <t>621001</t>
  </si>
  <si>
    <t>621012</t>
  </si>
  <si>
    <t>281615</t>
  </si>
  <si>
    <t>621003</t>
  </si>
  <si>
    <t>509013</t>
  </si>
  <si>
    <t>621004</t>
  </si>
  <si>
    <t>621006</t>
  </si>
  <si>
    <t>623001</t>
  </si>
  <si>
    <t>621007</t>
  </si>
  <si>
    <t>621008</t>
  </si>
  <si>
    <t>623002</t>
  </si>
  <si>
    <t>621013</t>
  </si>
  <si>
    <t>280024</t>
  </si>
  <si>
    <t>281618</t>
  </si>
  <si>
    <t>280005</t>
  </si>
  <si>
    <t>621011</t>
  </si>
  <si>
    <t>621014</t>
  </si>
  <si>
    <t>509009</t>
  </si>
  <si>
    <t>281620</t>
  </si>
  <si>
    <t>621211</t>
  </si>
  <si>
    <t>629001</t>
  </si>
  <si>
    <t>605005</t>
  </si>
  <si>
    <t>281616</t>
  </si>
  <si>
    <t>629002</t>
  </si>
  <si>
    <t>621031</t>
  </si>
  <si>
    <t>621017</t>
  </si>
  <si>
    <t>101174</t>
  </si>
  <si>
    <t>280567</t>
  </si>
  <si>
    <t>101591</t>
  </si>
  <si>
    <t>101062</t>
  </si>
  <si>
    <t>280608</t>
  </si>
  <si>
    <t>101011</t>
  </si>
  <si>
    <t>101008</t>
  </si>
  <si>
    <t>101012</t>
  </si>
  <si>
    <t>101047</t>
  </si>
  <si>
    <t>280703</t>
  </si>
  <si>
    <t>101567</t>
  </si>
  <si>
    <t>280825</t>
  </si>
  <si>
    <t>101001</t>
  </si>
  <si>
    <t>281480</t>
  </si>
  <si>
    <t>281486</t>
  </si>
  <si>
    <t>281481</t>
  </si>
  <si>
    <t>281482</t>
  </si>
  <si>
    <t>281474</t>
  </si>
  <si>
    <t>101049</t>
  </si>
  <si>
    <t>101063</t>
  </si>
  <si>
    <t>101098</t>
  </si>
  <si>
    <t>280524</t>
  </si>
  <si>
    <t>101592</t>
  </si>
  <si>
    <t>101094</t>
  </si>
  <si>
    <t>101538</t>
  </si>
  <si>
    <t>101586</t>
  </si>
  <si>
    <t>101051</t>
  </si>
  <si>
    <t>101015</t>
  </si>
  <si>
    <t>101035</t>
  </si>
  <si>
    <t>101070</t>
  </si>
  <si>
    <t>101563</t>
  </si>
  <si>
    <t>101537</t>
  </si>
  <si>
    <t>101030</t>
  </si>
  <si>
    <t>101017</t>
  </si>
  <si>
    <t>101052</t>
  </si>
  <si>
    <t>101543</t>
  </si>
  <si>
    <t>101618</t>
  </si>
  <si>
    <t>101019</t>
  </si>
  <si>
    <t>101151</t>
  </si>
  <si>
    <t>101020</t>
  </si>
  <si>
    <t>101071</t>
  </si>
  <si>
    <t>101619</t>
  </si>
  <si>
    <t>101021</t>
  </si>
  <si>
    <t>101214</t>
  </si>
  <si>
    <t>280667</t>
  </si>
  <si>
    <t>101218</t>
  </si>
  <si>
    <t>280668</t>
  </si>
  <si>
    <t>280487</t>
  </si>
  <si>
    <t>280665</t>
  </si>
  <si>
    <t>101215</t>
  </si>
  <si>
    <t>101217</t>
  </si>
  <si>
    <t>101175</t>
  </si>
  <si>
    <t>101058</t>
  </si>
  <si>
    <t>101138</t>
  </si>
  <si>
    <t>101072</t>
  </si>
  <si>
    <t>101003</t>
  </si>
  <si>
    <t>101045</t>
  </si>
  <si>
    <t>101007</t>
  </si>
  <si>
    <t>101069</t>
  </si>
  <si>
    <t>101060</t>
  </si>
  <si>
    <t>101620</t>
  </si>
  <si>
    <t>101039</t>
  </si>
  <si>
    <t>101022</t>
  </si>
  <si>
    <t>101034</t>
  </si>
  <si>
    <t>101158</t>
  </si>
  <si>
    <t>101910</t>
  </si>
  <si>
    <t>101093</t>
  </si>
  <si>
    <t>281053</t>
  </si>
  <si>
    <t>101580</t>
  </si>
  <si>
    <t>280129</t>
  </si>
  <si>
    <t>101050</t>
  </si>
  <si>
    <t>101059</t>
  </si>
  <si>
    <t>280425</t>
  </si>
  <si>
    <t>101594</t>
  </si>
  <si>
    <t>101053</t>
  </si>
  <si>
    <t>281060</t>
  </si>
  <si>
    <t>101911</t>
  </si>
  <si>
    <t>101566</t>
  </si>
  <si>
    <t>101157</t>
  </si>
  <si>
    <t>101908</t>
  </si>
  <si>
    <t>101041</t>
  </si>
  <si>
    <t>101055</t>
  </si>
  <si>
    <t>101005</t>
  </si>
  <si>
    <t>280066</t>
  </si>
  <si>
    <t>280530</t>
  </si>
  <si>
    <t>101029</t>
  </si>
  <si>
    <t>101023</t>
  </si>
  <si>
    <t>101064</t>
  </si>
  <si>
    <t>101168</t>
  </si>
  <si>
    <t>101540</t>
  </si>
  <si>
    <t>101074</t>
  </si>
  <si>
    <t>101572</t>
  </si>
  <si>
    <t>101042</t>
  </si>
  <si>
    <t>101075</t>
  </si>
  <si>
    <t>101525</t>
  </si>
  <si>
    <t>101043</t>
  </si>
  <si>
    <t>101076</t>
  </si>
  <si>
    <t>280535</t>
  </si>
  <si>
    <t>259001</t>
  </si>
  <si>
    <t>259025</t>
  </si>
  <si>
    <t>267002</t>
  </si>
  <si>
    <t>267003</t>
  </si>
  <si>
    <t>259028</t>
  </si>
  <si>
    <t>259003</t>
  </si>
  <si>
    <t>259011</t>
  </si>
  <si>
    <t>267006</t>
  </si>
  <si>
    <t>259004</t>
  </si>
  <si>
    <t>259015</t>
  </si>
  <si>
    <t>281427</t>
  </si>
  <si>
    <t>259005</t>
  </si>
  <si>
    <t>259006</t>
  </si>
  <si>
    <t>259019</t>
  </si>
  <si>
    <t>267001</t>
  </si>
  <si>
    <t>259008</t>
  </si>
  <si>
    <t>267005</t>
  </si>
  <si>
    <t>481001</t>
  </si>
  <si>
    <t>487002</t>
  </si>
  <si>
    <t>280104</t>
  </si>
  <si>
    <t>482002</t>
  </si>
  <si>
    <t>261001</t>
  </si>
  <si>
    <t>251001</t>
  </si>
  <si>
    <t>251006</t>
  </si>
  <si>
    <t>280023</t>
  </si>
  <si>
    <t>315023</t>
  </si>
  <si>
    <t>265902</t>
  </si>
  <si>
    <t>257001</t>
  </si>
  <si>
    <t>251002</t>
  </si>
  <si>
    <t>257002</t>
  </si>
  <si>
    <t>261210</t>
  </si>
  <si>
    <t>261002</t>
  </si>
  <si>
    <t>350001</t>
  </si>
  <si>
    <t>261004</t>
  </si>
  <si>
    <t>665007</t>
  </si>
  <si>
    <t>665002</t>
  </si>
  <si>
    <t>673001</t>
  </si>
  <si>
    <t>665020</t>
  </si>
  <si>
    <t>665012</t>
  </si>
  <si>
    <t>665003</t>
  </si>
  <si>
    <t>665005</t>
  </si>
  <si>
    <t>673002</t>
  </si>
  <si>
    <t>367001</t>
  </si>
  <si>
    <t>355003</t>
  </si>
  <si>
    <t>379004</t>
  </si>
  <si>
    <t>360210</t>
  </si>
  <si>
    <t>280049</t>
  </si>
  <si>
    <t>280048</t>
  </si>
  <si>
    <t>383002</t>
  </si>
  <si>
    <t>280829</t>
  </si>
  <si>
    <t>281440</t>
  </si>
  <si>
    <t>367005</t>
  </si>
  <si>
    <t>359003</t>
  </si>
  <si>
    <t>280636</t>
  </si>
  <si>
    <t>363008</t>
  </si>
  <si>
    <t>281402</t>
  </si>
  <si>
    <t>281083</t>
  </si>
  <si>
    <t>173002</t>
  </si>
  <si>
    <t>173003</t>
  </si>
  <si>
    <t>173901</t>
  </si>
  <si>
    <t>173024</t>
  </si>
  <si>
    <t>173004</t>
  </si>
  <si>
    <t>173005</t>
  </si>
  <si>
    <t>173006</t>
  </si>
  <si>
    <t>173007</t>
  </si>
  <si>
    <t>173018</t>
  </si>
  <si>
    <t>173009</t>
  </si>
  <si>
    <t>173008</t>
  </si>
  <si>
    <t>173011</t>
  </si>
  <si>
    <t>825001</t>
  </si>
  <si>
    <t>801001</t>
  </si>
  <si>
    <t>719001</t>
  </si>
  <si>
    <t>801002</t>
  </si>
  <si>
    <t>823008</t>
  </si>
  <si>
    <t>815002</t>
  </si>
  <si>
    <t>815001</t>
  </si>
  <si>
    <t>823006</t>
  </si>
  <si>
    <t>846001</t>
  </si>
  <si>
    <t>719003</t>
  </si>
  <si>
    <t>801213</t>
  </si>
  <si>
    <t>823004</t>
  </si>
  <si>
    <t>801005</t>
  </si>
  <si>
    <t>280832</t>
  </si>
  <si>
    <t>429001</t>
  </si>
  <si>
    <t>473021</t>
  </si>
  <si>
    <t>451001</t>
  </si>
  <si>
    <t>429002</t>
  </si>
  <si>
    <t>429003</t>
  </si>
  <si>
    <t>429004</t>
  </si>
  <si>
    <t>445002</t>
  </si>
  <si>
    <t>445008</t>
  </si>
  <si>
    <t>445210</t>
  </si>
  <si>
    <t>410002</t>
  </si>
  <si>
    <t>451002</t>
  </si>
  <si>
    <t>445901</t>
  </si>
  <si>
    <t>445003</t>
  </si>
  <si>
    <t>445004</t>
  </si>
  <si>
    <t>445005</t>
  </si>
  <si>
    <t>280116</t>
  </si>
  <si>
    <t>773001</t>
  </si>
  <si>
    <t>773026</t>
  </si>
  <si>
    <t>773010</t>
  </si>
  <si>
    <t>773018</t>
  </si>
  <si>
    <t>773006</t>
  </si>
  <si>
    <t>707001</t>
  </si>
  <si>
    <t>747001</t>
  </si>
  <si>
    <t>281071</t>
  </si>
  <si>
    <t>281072</t>
  </si>
  <si>
    <t>725009</t>
  </si>
  <si>
    <t>281023</t>
  </si>
  <si>
    <t>281070</t>
  </si>
  <si>
    <t>707211</t>
  </si>
  <si>
    <t>423001</t>
  </si>
  <si>
    <t>483002</t>
  </si>
  <si>
    <t>480001</t>
  </si>
  <si>
    <t>471005</t>
  </si>
  <si>
    <t>471008</t>
  </si>
  <si>
    <t>483003</t>
  </si>
  <si>
    <t>483004</t>
  </si>
  <si>
    <t>495005</t>
  </si>
  <si>
    <t>449002</t>
  </si>
  <si>
    <t>449007</t>
  </si>
  <si>
    <t>449010</t>
  </si>
  <si>
    <t>449011</t>
  </si>
  <si>
    <t>449210</t>
  </si>
  <si>
    <t>449903</t>
  </si>
  <si>
    <t>489002</t>
  </si>
  <si>
    <t>373034</t>
  </si>
  <si>
    <t>280749</t>
  </si>
  <si>
    <t>280746</t>
  </si>
  <si>
    <t>373032</t>
  </si>
  <si>
    <t>307901</t>
  </si>
  <si>
    <t>357005</t>
  </si>
  <si>
    <t>280748</t>
  </si>
  <si>
    <t>280745</t>
  </si>
  <si>
    <t>280744</t>
  </si>
  <si>
    <t>373211</t>
  </si>
  <si>
    <t>307902</t>
  </si>
  <si>
    <t>280747</t>
  </si>
  <si>
    <t>353007</t>
  </si>
  <si>
    <t>307008</t>
  </si>
  <si>
    <t>280941</t>
  </si>
  <si>
    <t>280252</t>
  </si>
  <si>
    <t>281359</t>
  </si>
  <si>
    <t>727211</t>
  </si>
  <si>
    <t>727004</t>
  </si>
  <si>
    <t>727007</t>
  </si>
  <si>
    <t>461001</t>
  </si>
  <si>
    <t>461003</t>
  </si>
  <si>
    <t>461014</t>
  </si>
  <si>
    <t>461901</t>
  </si>
  <si>
    <t>461075</t>
  </si>
  <si>
    <t>461007</t>
  </si>
  <si>
    <t>461064</t>
  </si>
  <si>
    <t>461008</t>
  </si>
  <si>
    <t>461009</t>
  </si>
  <si>
    <t>461010</t>
  </si>
  <si>
    <t>461013</t>
  </si>
  <si>
    <t>461015</t>
  </si>
  <si>
    <t>461016</t>
  </si>
  <si>
    <t>461017</t>
  </si>
  <si>
    <t>461018</t>
  </si>
  <si>
    <t>461076</t>
  </si>
  <si>
    <t>461039</t>
  </si>
  <si>
    <t>461019</t>
  </si>
  <si>
    <t>461020</t>
  </si>
  <si>
    <t>461021</t>
  </si>
  <si>
    <t>461022</t>
  </si>
  <si>
    <t>461038</t>
  </si>
  <si>
    <t>461023</t>
  </si>
  <si>
    <t>461024</t>
  </si>
  <si>
    <t>461025</t>
  </si>
  <si>
    <t>461026</t>
  </si>
  <si>
    <t>461028</t>
  </si>
  <si>
    <t>461029</t>
  </si>
  <si>
    <t>461060</t>
  </si>
  <si>
    <t>461030</t>
  </si>
  <si>
    <t>461031</t>
  </si>
  <si>
    <t>461032</t>
  </si>
  <si>
    <t>461034</t>
  </si>
  <si>
    <t>461211</t>
  </si>
  <si>
    <t>461035</t>
  </si>
  <si>
    <t>461037</t>
  </si>
  <si>
    <t>343010</t>
  </si>
  <si>
    <t>343004</t>
  </si>
  <si>
    <t>343002</t>
  </si>
  <si>
    <t>280506</t>
  </si>
  <si>
    <t>280505</t>
  </si>
  <si>
    <t>306002</t>
  </si>
  <si>
    <t>315020</t>
  </si>
  <si>
    <t>343007</t>
  </si>
  <si>
    <t>729001</t>
  </si>
  <si>
    <t>747002</t>
  </si>
  <si>
    <t>729005</t>
  </si>
  <si>
    <t>729002</t>
  </si>
  <si>
    <t>729003</t>
  </si>
  <si>
    <t>723001</t>
  </si>
  <si>
    <t>719002</t>
  </si>
  <si>
    <t>731002</t>
  </si>
  <si>
    <t>731003</t>
  </si>
  <si>
    <t>723004</t>
  </si>
  <si>
    <t>731004</t>
  </si>
  <si>
    <t>717002</t>
  </si>
  <si>
    <t>717004</t>
  </si>
  <si>
    <t>731014</t>
  </si>
  <si>
    <t>731026</t>
  </si>
  <si>
    <t>731030</t>
  </si>
  <si>
    <t>731211</t>
  </si>
  <si>
    <t>731006</t>
  </si>
  <si>
    <t>731008</t>
  </si>
  <si>
    <t>731010</t>
  </si>
  <si>
    <t>280051</t>
  </si>
  <si>
    <t>731011</t>
  </si>
  <si>
    <t>731013</t>
  </si>
  <si>
    <t>845003</t>
  </si>
  <si>
    <t>280376</t>
  </si>
  <si>
    <t>845011</t>
  </si>
  <si>
    <t>280934</t>
  </si>
  <si>
    <t>840001</t>
  </si>
  <si>
    <t>843901</t>
  </si>
  <si>
    <t>843210</t>
  </si>
  <si>
    <t>843004</t>
  </si>
  <si>
    <t>833004</t>
  </si>
  <si>
    <t>845004</t>
  </si>
  <si>
    <t>845006</t>
  </si>
  <si>
    <t>655005</t>
  </si>
  <si>
    <t>669001</t>
  </si>
  <si>
    <t>669006</t>
  </si>
  <si>
    <t>681002</t>
  </si>
  <si>
    <t>667002</t>
  </si>
  <si>
    <t>659001</t>
  </si>
  <si>
    <t>659002</t>
  </si>
  <si>
    <t>667004</t>
  </si>
  <si>
    <t>667005</t>
  </si>
  <si>
    <t>681006</t>
  </si>
  <si>
    <t>667017</t>
  </si>
  <si>
    <t>281437</t>
  </si>
  <si>
    <t>681210</t>
  </si>
  <si>
    <t>669007</t>
  </si>
  <si>
    <t>669901</t>
  </si>
  <si>
    <t>281613</t>
  </si>
  <si>
    <t>681001</t>
  </si>
  <si>
    <t>669004</t>
  </si>
  <si>
    <t>655008</t>
  </si>
  <si>
    <t>667014</t>
  </si>
  <si>
    <t>681007</t>
  </si>
  <si>
    <t>681008</t>
  </si>
  <si>
    <t>655009</t>
  </si>
  <si>
    <t>329902</t>
  </si>
  <si>
    <t>280341</t>
  </si>
  <si>
    <t>280342</t>
  </si>
  <si>
    <t>329013</t>
  </si>
  <si>
    <t>329005</t>
  </si>
  <si>
    <t>329008</t>
  </si>
  <si>
    <t>329027</t>
  </si>
  <si>
    <t>329030</t>
  </si>
  <si>
    <t>329009</t>
  </si>
  <si>
    <t>329015</t>
  </si>
  <si>
    <t>280594</t>
  </si>
  <si>
    <t>329012</t>
  </si>
  <si>
    <t>329901</t>
  </si>
  <si>
    <t>265001</t>
  </si>
  <si>
    <t>280519</t>
  </si>
  <si>
    <t>265901</t>
  </si>
  <si>
    <t>263001</t>
  </si>
  <si>
    <t>265005</t>
  </si>
  <si>
    <t>265038</t>
  </si>
  <si>
    <t>265006</t>
  </si>
  <si>
    <t>265007</t>
  </si>
  <si>
    <t>255001</t>
  </si>
  <si>
    <t>265008</t>
  </si>
  <si>
    <t>255003</t>
  </si>
  <si>
    <t>265016</t>
  </si>
  <si>
    <t>281212</t>
  </si>
  <si>
    <t>265025</t>
  </si>
  <si>
    <t>265210</t>
  </si>
  <si>
    <t>265010</t>
  </si>
  <si>
    <t>265031</t>
  </si>
  <si>
    <t>265015</t>
  </si>
  <si>
    <t>265032</t>
  </si>
  <si>
    <t>281211</t>
  </si>
  <si>
    <t>265011</t>
  </si>
  <si>
    <t>265012</t>
  </si>
  <si>
    <t>265013</t>
  </si>
  <si>
    <t>280919</t>
  </si>
  <si>
    <t>280327</t>
  </si>
  <si>
    <t>230001</t>
  </si>
  <si>
    <t>281407</t>
  </si>
  <si>
    <t>230002</t>
  </si>
  <si>
    <t>281405</t>
  </si>
  <si>
    <t>281408</t>
  </si>
  <si>
    <t>181008</t>
  </si>
  <si>
    <t>281406</t>
  </si>
  <si>
    <t>181009</t>
  </si>
  <si>
    <t>181007</t>
  </si>
  <si>
    <t>281485</t>
  </si>
  <si>
    <t>175014</t>
  </si>
  <si>
    <t>175001</t>
  </si>
  <si>
    <t>175002</t>
  </si>
  <si>
    <t>175003</t>
  </si>
  <si>
    <t>175004</t>
  </si>
  <si>
    <t>175006</t>
  </si>
  <si>
    <t>175021</t>
  </si>
  <si>
    <t>175210</t>
  </si>
  <si>
    <t>175007</t>
  </si>
  <si>
    <t>741004</t>
  </si>
  <si>
    <t>771001</t>
  </si>
  <si>
    <t>743014</t>
  </si>
  <si>
    <t>749001</t>
  </si>
  <si>
    <t>743027</t>
  </si>
  <si>
    <t>743029</t>
  </si>
  <si>
    <t>743025</t>
  </si>
  <si>
    <t>743002</t>
  </si>
  <si>
    <t>749003</t>
  </si>
  <si>
    <t>280856</t>
  </si>
  <si>
    <t>705003</t>
  </si>
  <si>
    <t>705001</t>
  </si>
  <si>
    <t>749002</t>
  </si>
  <si>
    <t>705002</t>
  </si>
  <si>
    <t>743021</t>
  </si>
  <si>
    <t>743020</t>
  </si>
  <si>
    <t>743016</t>
  </si>
  <si>
    <t>743008</t>
  </si>
  <si>
    <t>743010</t>
  </si>
  <si>
    <t>743211</t>
  </si>
  <si>
    <t>743011</t>
  </si>
  <si>
    <t>705004</t>
  </si>
  <si>
    <t>280451</t>
  </si>
  <si>
    <t>740005</t>
  </si>
  <si>
    <t>771007</t>
  </si>
  <si>
    <t>280855</t>
  </si>
  <si>
    <t>280016</t>
  </si>
  <si>
    <t>743012</t>
  </si>
  <si>
    <t>743013</t>
  </si>
  <si>
    <t>705005</t>
  </si>
  <si>
    <t>715001</t>
  </si>
  <si>
    <t>737002</t>
  </si>
  <si>
    <t>745001</t>
  </si>
  <si>
    <t>737005</t>
  </si>
  <si>
    <t>703001</t>
  </si>
  <si>
    <t>703003</t>
  </si>
  <si>
    <t>715003</t>
  </si>
  <si>
    <t>715005</t>
  </si>
  <si>
    <t>281281</t>
  </si>
  <si>
    <t>737001</t>
  </si>
  <si>
    <t>737003</t>
  </si>
  <si>
    <t>745002</t>
  </si>
  <si>
    <t>737004</t>
  </si>
  <si>
    <t>745005</t>
  </si>
  <si>
    <t>746211</t>
  </si>
  <si>
    <t>703004</t>
  </si>
  <si>
    <t>745003</t>
  </si>
  <si>
    <t>703006</t>
  </si>
  <si>
    <t>715002</t>
  </si>
  <si>
    <t>745004</t>
  </si>
  <si>
    <t>601007</t>
  </si>
  <si>
    <t>779017</t>
  </si>
  <si>
    <t>779001</t>
  </si>
  <si>
    <t>781010</t>
  </si>
  <si>
    <t>777001</t>
  </si>
  <si>
    <t>777002</t>
  </si>
  <si>
    <t>779003</t>
  </si>
  <si>
    <t>779004</t>
  </si>
  <si>
    <t>779014</t>
  </si>
  <si>
    <t>281006</t>
  </si>
  <si>
    <t>779005</t>
  </si>
  <si>
    <t>781005</t>
  </si>
  <si>
    <t>779006</t>
  </si>
  <si>
    <t>777004</t>
  </si>
  <si>
    <t>779007</t>
  </si>
  <si>
    <t>779210</t>
  </si>
  <si>
    <t>781006</t>
  </si>
  <si>
    <t>779009</t>
  </si>
  <si>
    <t>280411</t>
  </si>
  <si>
    <t>779008</t>
  </si>
  <si>
    <t>333015</t>
  </si>
  <si>
    <t>333028</t>
  </si>
  <si>
    <t>325003</t>
  </si>
  <si>
    <t>331002</t>
  </si>
  <si>
    <t>325001</t>
  </si>
  <si>
    <t>311001</t>
  </si>
  <si>
    <t>331011</t>
  </si>
  <si>
    <t>331003</t>
  </si>
  <si>
    <t>311002</t>
  </si>
  <si>
    <t>311003</t>
  </si>
  <si>
    <t>311004</t>
  </si>
  <si>
    <t>331004</t>
  </si>
  <si>
    <t>280330</t>
  </si>
  <si>
    <t>281062</t>
  </si>
  <si>
    <t>333022</t>
  </si>
  <si>
    <t>280028</t>
  </si>
  <si>
    <t>333004</t>
  </si>
  <si>
    <t>333005</t>
  </si>
  <si>
    <t>331006</t>
  </si>
  <si>
    <t>331007</t>
  </si>
  <si>
    <t>333003</t>
  </si>
  <si>
    <t>333008</t>
  </si>
  <si>
    <t>325901</t>
  </si>
  <si>
    <t>333011</t>
  </si>
  <si>
    <t>325005</t>
  </si>
  <si>
    <t>333210</t>
  </si>
  <si>
    <t>325006</t>
  </si>
  <si>
    <t>333021</t>
  </si>
  <si>
    <t>269012</t>
  </si>
  <si>
    <t>269001</t>
  </si>
  <si>
    <t>269007</t>
  </si>
  <si>
    <t>269005</t>
  </si>
  <si>
    <t>269210</t>
  </si>
  <si>
    <t>303005</t>
  </si>
  <si>
    <t>340002</t>
  </si>
  <si>
    <t>335011</t>
  </si>
  <si>
    <t>335002</t>
  </si>
  <si>
    <t>303001</t>
  </si>
  <si>
    <t>335003</t>
  </si>
  <si>
    <t>303003</t>
  </si>
  <si>
    <t>335005</t>
  </si>
  <si>
    <t>337004</t>
  </si>
  <si>
    <t>271004</t>
  </si>
  <si>
    <t>271001</t>
  </si>
  <si>
    <t>336001</t>
  </si>
  <si>
    <t>280508</t>
  </si>
  <si>
    <t>389210</t>
  </si>
  <si>
    <t>389008</t>
  </si>
  <si>
    <t>271002</t>
  </si>
  <si>
    <t>671005</t>
  </si>
  <si>
    <t>671002</t>
  </si>
  <si>
    <t>671003</t>
  </si>
  <si>
    <t>671004</t>
  </si>
  <si>
    <t>280686</t>
  </si>
  <si>
    <t>671009</t>
  </si>
  <si>
    <t>671210</t>
  </si>
  <si>
    <t>671901</t>
  </si>
  <si>
    <t>671014</t>
  </si>
  <si>
    <t>675001</t>
  </si>
  <si>
    <t>479901</t>
  </si>
  <si>
    <t>280136</t>
  </si>
  <si>
    <t>479024</t>
  </si>
  <si>
    <t>280113</t>
  </si>
  <si>
    <t>479008</t>
  </si>
  <si>
    <t>280138</t>
  </si>
  <si>
    <t>479025</t>
  </si>
  <si>
    <t>280137</t>
  </si>
  <si>
    <t>280044</t>
  </si>
  <si>
    <t>479009</t>
  </si>
  <si>
    <t>479010</t>
  </si>
  <si>
    <t>280139</t>
  </si>
  <si>
    <t>280135</t>
  </si>
  <si>
    <t>479011</t>
  </si>
  <si>
    <t>280284</t>
  </si>
  <si>
    <t>701001</t>
  </si>
  <si>
    <t>733001</t>
  </si>
  <si>
    <t>721002</t>
  </si>
  <si>
    <t>721004</t>
  </si>
  <si>
    <t>701003</t>
  </si>
  <si>
    <t>733002</t>
  </si>
  <si>
    <t>721007</t>
  </si>
  <si>
    <t>701002</t>
  </si>
  <si>
    <t>739002</t>
  </si>
  <si>
    <t>706210</t>
  </si>
  <si>
    <t>739003</t>
  </si>
  <si>
    <t>707403</t>
  </si>
  <si>
    <t>733003</t>
  </si>
  <si>
    <t>537001</t>
  </si>
  <si>
    <t>501001</t>
  </si>
  <si>
    <t>507001</t>
  </si>
  <si>
    <t>537007</t>
  </si>
  <si>
    <t>501002</t>
  </si>
  <si>
    <t>513002</t>
  </si>
  <si>
    <t>537008</t>
  </si>
  <si>
    <t>535001</t>
  </si>
  <si>
    <t>537019</t>
  </si>
  <si>
    <t>535003</t>
  </si>
  <si>
    <t>280434</t>
  </si>
  <si>
    <t>533003</t>
  </si>
  <si>
    <t>533004</t>
  </si>
  <si>
    <t>523001</t>
  </si>
  <si>
    <t>513004</t>
  </si>
  <si>
    <t>537004</t>
  </si>
  <si>
    <t>537006</t>
  </si>
  <si>
    <t>537210</t>
  </si>
  <si>
    <t>785002</t>
  </si>
  <si>
    <t>785015</t>
  </si>
  <si>
    <t>787016</t>
  </si>
  <si>
    <t>765001</t>
  </si>
  <si>
    <t>785006</t>
  </si>
  <si>
    <t>785007</t>
  </si>
  <si>
    <t>787004</t>
  </si>
  <si>
    <t>787024</t>
  </si>
  <si>
    <t>787005</t>
  </si>
  <si>
    <t>787006</t>
  </si>
  <si>
    <t>787008</t>
  </si>
  <si>
    <t>787012</t>
  </si>
  <si>
    <t>787013</t>
  </si>
  <si>
    <t>787214</t>
  </si>
  <si>
    <t>785009</t>
  </si>
  <si>
    <t>787019</t>
  </si>
  <si>
    <t>280193</t>
  </si>
  <si>
    <t>531005</t>
  </si>
  <si>
    <t>280195</t>
  </si>
  <si>
    <t>280192</t>
  </si>
  <si>
    <t>280432</t>
  </si>
  <si>
    <t>185015</t>
  </si>
  <si>
    <t>185010</t>
  </si>
  <si>
    <t>185002</t>
  </si>
  <si>
    <t>185003</t>
  </si>
  <si>
    <t>185004</t>
  </si>
  <si>
    <t>185005</t>
  </si>
  <si>
    <t>185006</t>
  </si>
  <si>
    <t>185014</t>
  </si>
  <si>
    <t>185008</t>
  </si>
  <si>
    <t>185210</t>
  </si>
  <si>
    <t>187001</t>
  </si>
  <si>
    <t>187006</t>
  </si>
  <si>
    <t>187002</t>
  </si>
  <si>
    <t>187003</t>
  </si>
  <si>
    <t>280105</t>
  </si>
  <si>
    <t>567001</t>
  </si>
  <si>
    <t>573001</t>
  </si>
  <si>
    <t>577001</t>
  </si>
  <si>
    <t>281013</t>
  </si>
  <si>
    <t>555001</t>
  </si>
  <si>
    <t>573003</t>
  </si>
  <si>
    <t>573004</t>
  </si>
  <si>
    <t>573005</t>
  </si>
  <si>
    <t>573006</t>
  </si>
  <si>
    <t>281011</t>
  </si>
  <si>
    <t>573008</t>
  </si>
  <si>
    <t>567005</t>
  </si>
  <si>
    <t>573009</t>
  </si>
  <si>
    <t>577007</t>
  </si>
  <si>
    <t>577008</t>
  </si>
  <si>
    <t>567007</t>
  </si>
  <si>
    <t>575001</t>
  </si>
  <si>
    <t>575002</t>
  </si>
  <si>
    <t>280189</t>
  </si>
  <si>
    <t>575004</t>
  </si>
  <si>
    <t>569001</t>
  </si>
  <si>
    <t>575005</t>
  </si>
  <si>
    <t>569007</t>
  </si>
  <si>
    <t>575003</t>
  </si>
  <si>
    <t>280190</t>
  </si>
  <si>
    <t>569004</t>
  </si>
  <si>
    <t>527002</t>
  </si>
  <si>
    <t>527004</t>
  </si>
  <si>
    <t>527005</t>
  </si>
  <si>
    <t>575210</t>
  </si>
  <si>
    <t>575011</t>
  </si>
  <si>
    <t>631034</t>
  </si>
  <si>
    <t>617002</t>
  </si>
  <si>
    <t>280335</t>
  </si>
  <si>
    <t>631902</t>
  </si>
  <si>
    <t>605002</t>
  </si>
  <si>
    <t>603005</t>
  </si>
  <si>
    <t>631002</t>
  </si>
  <si>
    <t>280332</t>
  </si>
  <si>
    <t>280334</t>
  </si>
  <si>
    <t>280333</t>
  </si>
  <si>
    <t>630003</t>
  </si>
  <si>
    <t>631003</t>
  </si>
  <si>
    <t>603002</t>
  </si>
  <si>
    <t>631017</t>
  </si>
  <si>
    <t>631005</t>
  </si>
  <si>
    <t>631006</t>
  </si>
  <si>
    <t>617001</t>
  </si>
  <si>
    <t>631009</t>
  </si>
  <si>
    <t>631011</t>
  </si>
  <si>
    <t>631012</t>
  </si>
  <si>
    <t>631013</t>
  </si>
  <si>
    <t>617003</t>
  </si>
  <si>
    <t>603004</t>
  </si>
  <si>
    <t>631014</t>
  </si>
  <si>
    <t>611008</t>
  </si>
  <si>
    <t>280331</t>
  </si>
  <si>
    <t>631015</t>
  </si>
  <si>
    <t>605007</t>
  </si>
  <si>
    <t>611010</t>
  </si>
  <si>
    <t>605008</t>
  </si>
  <si>
    <t>820001</t>
  </si>
  <si>
    <t>809001</t>
  </si>
  <si>
    <t>793002</t>
  </si>
  <si>
    <t>861006</t>
  </si>
  <si>
    <t>827002</t>
  </si>
  <si>
    <t>827005</t>
  </si>
  <si>
    <t>280161</t>
  </si>
  <si>
    <t>809004</t>
  </si>
  <si>
    <t>809005</t>
  </si>
  <si>
    <t>861901</t>
  </si>
  <si>
    <t>820210</t>
  </si>
  <si>
    <t>861009</t>
  </si>
  <si>
    <t>861011</t>
  </si>
  <si>
    <t>793007</t>
  </si>
  <si>
    <t>861010</t>
  </si>
  <si>
    <t>281584</t>
  </si>
  <si>
    <t>775001</t>
  </si>
  <si>
    <t>791019</t>
  </si>
  <si>
    <t>769001</t>
  </si>
  <si>
    <t>791003</t>
  </si>
  <si>
    <t>789002</t>
  </si>
  <si>
    <t>791020</t>
  </si>
  <si>
    <t>769003</t>
  </si>
  <si>
    <t>791004</t>
  </si>
  <si>
    <t>775004</t>
  </si>
  <si>
    <t>791002</t>
  </si>
  <si>
    <t>791005</t>
  </si>
  <si>
    <t>791006</t>
  </si>
  <si>
    <t>791902</t>
  </si>
  <si>
    <t>761006</t>
  </si>
  <si>
    <t>281294</t>
  </si>
  <si>
    <t>281293</t>
  </si>
  <si>
    <t>763006</t>
  </si>
  <si>
    <t>789005</t>
  </si>
  <si>
    <t>791008</t>
  </si>
  <si>
    <t>791013</t>
  </si>
  <si>
    <t>763008</t>
  </si>
  <si>
    <t>791010</t>
  </si>
  <si>
    <t>791210</t>
  </si>
  <si>
    <t>789008</t>
  </si>
  <si>
    <t>280575</t>
  </si>
  <si>
    <t>280350</t>
  </si>
  <si>
    <t>280355</t>
  </si>
  <si>
    <t>280353</t>
  </si>
  <si>
    <t>280352</t>
  </si>
  <si>
    <t>280351</t>
  </si>
  <si>
    <t>280354</t>
  </si>
  <si>
    <t>397015</t>
  </si>
  <si>
    <t>397210</t>
  </si>
  <si>
    <t>443002</t>
  </si>
  <si>
    <t>545016</t>
  </si>
  <si>
    <t>539001</t>
  </si>
  <si>
    <t>539003</t>
  </si>
  <si>
    <t>519002</t>
  </si>
  <si>
    <t>545901</t>
  </si>
  <si>
    <t>529001</t>
  </si>
  <si>
    <t>529002</t>
  </si>
  <si>
    <t>529003</t>
  </si>
  <si>
    <t>529004</t>
  </si>
  <si>
    <t>280320</t>
  </si>
  <si>
    <t>545009</t>
  </si>
  <si>
    <t>519003</t>
  </si>
  <si>
    <t>503004</t>
  </si>
  <si>
    <t>280319</t>
  </si>
  <si>
    <t>280321</t>
  </si>
  <si>
    <t>545002</t>
  </si>
  <si>
    <t>539004</t>
  </si>
  <si>
    <t>580001</t>
  </si>
  <si>
    <t>545005</t>
  </si>
  <si>
    <t>539006</t>
  </si>
  <si>
    <t>519005</t>
  </si>
  <si>
    <t>545210</t>
  </si>
  <si>
    <t>831001</t>
  </si>
  <si>
    <t>851050</t>
  </si>
  <si>
    <t>851077</t>
  </si>
  <si>
    <t>851004</t>
  </si>
  <si>
    <t>831002</t>
  </si>
  <si>
    <t>851005</t>
  </si>
  <si>
    <t>851049</t>
  </si>
  <si>
    <t>851007</t>
  </si>
  <si>
    <t>817001</t>
  </si>
  <si>
    <t>851009</t>
  </si>
  <si>
    <t>851010</t>
  </si>
  <si>
    <t>851011</t>
  </si>
  <si>
    <t>851014</t>
  </si>
  <si>
    <t>837002</t>
  </si>
  <si>
    <t>851015</t>
  </si>
  <si>
    <t>817002</t>
  </si>
  <si>
    <t>851066</t>
  </si>
  <si>
    <t>817003</t>
  </si>
  <si>
    <t>851064</t>
  </si>
  <si>
    <t>851024</t>
  </si>
  <si>
    <t>851112</t>
  </si>
  <si>
    <t>837005</t>
  </si>
  <si>
    <t>851019</t>
  </si>
  <si>
    <t>851017</t>
  </si>
  <si>
    <t>851044</t>
  </si>
  <si>
    <t>837003</t>
  </si>
  <si>
    <t>831003</t>
  </si>
  <si>
    <t>851020</t>
  </si>
  <si>
    <t>851021</t>
  </si>
  <si>
    <t>851022</t>
  </si>
  <si>
    <t>831004</t>
  </si>
  <si>
    <t>851054</t>
  </si>
  <si>
    <t>851026</t>
  </si>
  <si>
    <t>851027</t>
  </si>
  <si>
    <t>851028</t>
  </si>
  <si>
    <t>851029</t>
  </si>
  <si>
    <t>851030</t>
  </si>
  <si>
    <t>851031</t>
  </si>
  <si>
    <t>851032</t>
  </si>
  <si>
    <t>837006</t>
  </si>
  <si>
    <t>851048</t>
  </si>
  <si>
    <t>851034</t>
  </si>
  <si>
    <t>817004</t>
  </si>
  <si>
    <t>851221</t>
  </si>
  <si>
    <t>851036</t>
  </si>
  <si>
    <t>851037</t>
  </si>
  <si>
    <t>851039</t>
  </si>
  <si>
    <t>817005</t>
  </si>
  <si>
    <t>851040</t>
  </si>
  <si>
    <t>851041</t>
  </si>
  <si>
    <t>851042</t>
  </si>
  <si>
    <t>851220</t>
  </si>
  <si>
    <t>751002</t>
  </si>
  <si>
    <t>751016</t>
  </si>
  <si>
    <t>751004</t>
  </si>
  <si>
    <t>751006</t>
  </si>
  <si>
    <t>281401</t>
  </si>
  <si>
    <t>751003</t>
  </si>
  <si>
    <t>751007</t>
  </si>
  <si>
    <t>751008</t>
  </si>
  <si>
    <t>751027</t>
  </si>
  <si>
    <t>751013</t>
  </si>
  <si>
    <t>751015</t>
  </si>
  <si>
    <t>751112</t>
  </si>
  <si>
    <t>751017</t>
  </si>
  <si>
    <t>751327</t>
  </si>
  <si>
    <t>751018</t>
  </si>
  <si>
    <t>751046</t>
  </si>
  <si>
    <t>751020</t>
  </si>
  <si>
    <t>751019</t>
  </si>
  <si>
    <t>751021</t>
  </si>
  <si>
    <t>751090</t>
  </si>
  <si>
    <t>751022</t>
  </si>
  <si>
    <t>751066</t>
  </si>
  <si>
    <t>751023</t>
  </si>
  <si>
    <t>751024</t>
  </si>
  <si>
    <t>751025</t>
  </si>
  <si>
    <t>751026</t>
  </si>
  <si>
    <t>751221</t>
  </si>
  <si>
    <t>751055</t>
  </si>
  <si>
    <t>751032</t>
  </si>
  <si>
    <t>751033</t>
  </si>
  <si>
    <t>751034</t>
  </si>
  <si>
    <t>751035</t>
  </si>
  <si>
    <t>751036</t>
  </si>
  <si>
    <t>751065</t>
  </si>
  <si>
    <t>751038</t>
  </si>
  <si>
    <t>751056</t>
  </si>
  <si>
    <t>751039</t>
  </si>
  <si>
    <t>751040</t>
  </si>
  <si>
    <t>751041</t>
  </si>
  <si>
    <t>751903</t>
  </si>
  <si>
    <t>751042</t>
  </si>
  <si>
    <t>751014</t>
  </si>
  <si>
    <t>751043</t>
  </si>
  <si>
    <t>751044</t>
  </si>
  <si>
    <t>751045</t>
  </si>
  <si>
    <t>280458</t>
  </si>
  <si>
    <t>751050</t>
  </si>
  <si>
    <t>751051</t>
  </si>
  <si>
    <t>751052</t>
  </si>
  <si>
    <t>751053</t>
  </si>
  <si>
    <t>751054</t>
  </si>
  <si>
    <t>281399</t>
  </si>
  <si>
    <t>Udtræk fra STILs grundskolestatistik af 16. november 2021</t>
  </si>
  <si>
    <t>Fuldtidsomregnet indskrevne børn i kommunale og selvejende daginstitutioner og dagpleje efter tid, område og pasningstilbud</t>
  </si>
  <si>
    <t>Enhed: Antal</t>
  </si>
  <si>
    <t>Dagpleje</t>
  </si>
  <si>
    <t>Daginstitution 0-2 år</t>
  </si>
  <si>
    <t>Daginstitution 3-5 år</t>
  </si>
  <si>
    <t>2020</t>
  </si>
  <si>
    <t xml:space="preserve">Der er foretaget revision af Kalundborgs dagplejebørn for 2018. </t>
  </si>
  <si>
    <t>Kommune</t>
  </si>
  <si>
    <t>Udtræk fra Danmarks Statistik BOERN2 af 19. november 2021</t>
  </si>
  <si>
    <t xml:space="preserve">Århus </t>
  </si>
  <si>
    <t xml:space="preserve">Aalborg </t>
  </si>
  <si>
    <t xml:space="preserve">Aabenraa </t>
  </si>
  <si>
    <t xml:space="preserve">Ærø </t>
  </si>
  <si>
    <t xml:space="preserve">Vordingborg </t>
  </si>
  <si>
    <t xml:space="preserve">Viborg </t>
  </si>
  <si>
    <t xml:space="preserve">Vesthimmerland </t>
  </si>
  <si>
    <t xml:space="preserve">Vejen    </t>
  </si>
  <si>
    <t xml:space="preserve">Varde </t>
  </si>
  <si>
    <t xml:space="preserve">Vallensbæk </t>
  </si>
  <si>
    <t xml:space="preserve">Tårnby </t>
  </si>
  <si>
    <t xml:space="preserve">Tønder  </t>
  </si>
  <si>
    <t xml:space="preserve">Thisted  </t>
  </si>
  <si>
    <t xml:space="preserve">Syddjurs </t>
  </si>
  <si>
    <t xml:space="preserve">Struer </t>
  </si>
  <si>
    <t xml:space="preserve">Stevns </t>
  </si>
  <si>
    <t xml:space="preserve">Sorø  </t>
  </si>
  <si>
    <t xml:space="preserve">Solrød </t>
  </si>
  <si>
    <t xml:space="preserve">Slagelse </t>
  </si>
  <si>
    <t xml:space="preserve">Skive </t>
  </si>
  <si>
    <t xml:space="preserve">Skanderborg </t>
  </si>
  <si>
    <t xml:space="preserve">Silkeborg </t>
  </si>
  <si>
    <t xml:space="preserve">Samsø </t>
  </si>
  <si>
    <t xml:space="preserve">Rødovre </t>
  </si>
  <si>
    <t xml:space="preserve">Rudersdal </t>
  </si>
  <si>
    <t xml:space="preserve">Roskilde </t>
  </si>
  <si>
    <t xml:space="preserve">Ringsted </t>
  </si>
  <si>
    <t xml:space="preserve">Ringkøbing-Skjern </t>
  </si>
  <si>
    <t xml:space="preserve">Rebild </t>
  </si>
  <si>
    <t xml:space="preserve">Randers </t>
  </si>
  <si>
    <t xml:space="preserve">Odsherred  </t>
  </si>
  <si>
    <t xml:space="preserve">Odense </t>
  </si>
  <si>
    <t xml:space="preserve">Odder </t>
  </si>
  <si>
    <t xml:space="preserve">Næstved </t>
  </si>
  <si>
    <t xml:space="preserve">Nyborg </t>
  </si>
  <si>
    <t xml:space="preserve">Nordfyns </t>
  </si>
  <si>
    <t xml:space="preserve">Norddjurs </t>
  </si>
  <si>
    <t xml:space="preserve">Morsø </t>
  </si>
  <si>
    <t xml:space="preserve">Middelfart </t>
  </si>
  <si>
    <t xml:space="preserve">Mariagerfjord  </t>
  </si>
  <si>
    <t xml:space="preserve">Læsø </t>
  </si>
  <si>
    <t xml:space="preserve">Lyngby-Taarbæk </t>
  </si>
  <si>
    <t xml:space="preserve">Lolland </t>
  </si>
  <si>
    <t xml:space="preserve">Lemvig </t>
  </si>
  <si>
    <t xml:space="preserve">Lejre </t>
  </si>
  <si>
    <t xml:space="preserve">Langeland </t>
  </si>
  <si>
    <t xml:space="preserve">Køge </t>
  </si>
  <si>
    <t xml:space="preserve">København </t>
  </si>
  <si>
    <t xml:space="preserve">Kolding </t>
  </si>
  <si>
    <t xml:space="preserve">Kerteminde </t>
  </si>
  <si>
    <t xml:space="preserve">Jammerbugt </t>
  </si>
  <si>
    <t xml:space="preserve">Ishøj </t>
  </si>
  <si>
    <t xml:space="preserve">Ikast-Brande </t>
  </si>
  <si>
    <t xml:space="preserve">Hørsholm </t>
  </si>
  <si>
    <t xml:space="preserve">Høje-Taastrup </t>
  </si>
  <si>
    <t xml:space="preserve">Hvidovre </t>
  </si>
  <si>
    <t xml:space="preserve">Horsens </t>
  </si>
  <si>
    <t xml:space="preserve">Holstebro  </t>
  </si>
  <si>
    <t xml:space="preserve">Holbæk </t>
  </si>
  <si>
    <t xml:space="preserve">Hjørring </t>
  </si>
  <si>
    <t xml:space="preserve">Hillerød </t>
  </si>
  <si>
    <t xml:space="preserve">Herning </t>
  </si>
  <si>
    <t xml:space="preserve">Herlev </t>
  </si>
  <si>
    <t xml:space="preserve">Helsingør </t>
  </si>
  <si>
    <t xml:space="preserve">Hedensted </t>
  </si>
  <si>
    <t xml:space="preserve">Haderslev </t>
  </si>
  <si>
    <t xml:space="preserve">Guldborgsund </t>
  </si>
  <si>
    <t xml:space="preserve">Gribskov </t>
  </si>
  <si>
    <t xml:space="preserve">Greve </t>
  </si>
  <si>
    <t xml:space="preserve">Glostrup </t>
  </si>
  <si>
    <t xml:space="preserve">Gladsaxe </t>
  </si>
  <si>
    <t xml:space="preserve">Gentofte </t>
  </si>
  <si>
    <t xml:space="preserve">Faaborg-Midtfyn </t>
  </si>
  <si>
    <t xml:space="preserve">Furesø </t>
  </si>
  <si>
    <t xml:space="preserve">Frederikssund </t>
  </si>
  <si>
    <t xml:space="preserve">Frederikshavn </t>
  </si>
  <si>
    <t xml:space="preserve">Frederiksberg </t>
  </si>
  <si>
    <t xml:space="preserve">Fredericia </t>
  </si>
  <si>
    <t xml:space="preserve">Fredensborg </t>
  </si>
  <si>
    <t xml:space="preserve">Faxe </t>
  </si>
  <si>
    <t xml:space="preserve">Favrskov </t>
  </si>
  <si>
    <t xml:space="preserve">Egedal </t>
  </si>
  <si>
    <t xml:space="preserve">Dragør </t>
  </si>
  <si>
    <t xml:space="preserve">Brønderslev </t>
  </si>
  <si>
    <t xml:space="preserve">Billund </t>
  </si>
  <si>
    <t xml:space="preserve">Ballerup </t>
  </si>
  <si>
    <t xml:space="preserve">Assens  </t>
  </si>
  <si>
    <t xml:space="preserve">Allerød </t>
  </si>
  <si>
    <t xml:space="preserve">Albertslund </t>
  </si>
  <si>
    <t>Pris pr skolebarn</t>
  </si>
  <si>
    <t xml:space="preserve">Administrations Kommune </t>
  </si>
  <si>
    <t>antal skolebørn i kommunen 2020/2021</t>
  </si>
  <si>
    <t>Fakturering Q1+Q2
Jan-Jun. 2022 
(6 md)</t>
  </si>
  <si>
    <t>Fakturering Q3+Q4
Jul-dec. 2022 
(6 md)</t>
  </si>
  <si>
    <t>Total kr.
Aula skole</t>
  </si>
  <si>
    <t xml:space="preserve">Kommune </t>
  </si>
  <si>
    <t>antal dagtilbudsbørn  i kommunen 2020/2021</t>
  </si>
  <si>
    <t>Pris pr barn</t>
  </si>
  <si>
    <t>Total kr.
Aula Dagtilbud for 2022</t>
  </si>
  <si>
    <t>Fakturering Q1+Q2
Jan-Jun. 2022
(6 md)
(Februar)</t>
  </si>
  <si>
    <t>Fakturering Q3+Q4
Jul-dec. 2022
(6 md)
(Septembe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rgb="FFFFFF00"/>
      <name val="Calibri"/>
      <family val="2"/>
      <scheme val="minor"/>
    </font>
    <font>
      <sz val="11"/>
      <color rgb="FF000000"/>
      <name val="Calibri"/>
      <family val="2"/>
    </font>
    <font>
      <b/>
      <sz val="13"/>
      <color rgb="FF000000"/>
      <name val="Calibri"/>
      <family val="2"/>
    </font>
    <font>
      <i/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0"/>
      <color theme="1"/>
      <name val="Arial"/>
      <family val="2"/>
    </font>
    <font>
      <sz val="9"/>
      <color indexed="81"/>
      <name val="Tahoma"/>
      <charset val="1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0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499984740745262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0" fillId="0" borderId="0" applyNumberFormat="0" applyBorder="0" applyAlignment="0"/>
    <xf numFmtId="0" fontId="24" fillId="0" borderId="0"/>
    <xf numFmtId="43" fontId="24" fillId="0" borderId="0" applyFont="0" applyFill="0" applyBorder="0" applyAlignment="0" applyProtection="0"/>
  </cellStyleXfs>
  <cellXfs count="55">
    <xf numFmtId="0" fontId="0" fillId="0" borderId="0" xfId="0"/>
    <xf numFmtId="0" fontId="16" fillId="0" borderId="0" xfId="0" applyFont="1"/>
    <xf numFmtId="0" fontId="0" fillId="33" borderId="0" xfId="0" applyFill="1"/>
    <xf numFmtId="0" fontId="16" fillId="33" borderId="0" xfId="0" applyFont="1" applyFill="1"/>
    <xf numFmtId="0" fontId="0" fillId="34" borderId="0" xfId="0" applyFill="1"/>
    <xf numFmtId="0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Alignment="1">
      <alignment horizontal="center" wrapText="1"/>
    </xf>
    <xf numFmtId="0" fontId="0" fillId="0" borderId="0" xfId="0" applyAlignment="1"/>
    <xf numFmtId="0" fontId="0" fillId="0" borderId="0" xfId="0"/>
    <xf numFmtId="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0" fillId="0" borderId="0" xfId="42" applyFill="1" applyProtection="1"/>
    <xf numFmtId="0" fontId="21" fillId="0" borderId="0" xfId="42" applyFont="1" applyFill="1" applyProtection="1"/>
    <xf numFmtId="0" fontId="22" fillId="0" borderId="0" xfId="42" applyFont="1" applyFill="1" applyProtection="1"/>
    <xf numFmtId="0" fontId="23" fillId="0" borderId="0" xfId="42" applyFont="1" applyFill="1" applyAlignment="1" applyProtection="1">
      <alignment horizontal="left"/>
    </xf>
    <xf numFmtId="0" fontId="20" fillId="0" borderId="0" xfId="42" applyFill="1" applyAlignment="1" applyProtection="1">
      <alignment horizontal="right"/>
    </xf>
    <xf numFmtId="0" fontId="23" fillId="0" borderId="0" xfId="42" applyFont="1" applyFill="1" applyProtection="1"/>
    <xf numFmtId="0" fontId="23" fillId="0" borderId="0" xfId="0" applyFont="1"/>
    <xf numFmtId="0" fontId="24" fillId="0" borderId="10" xfId="43" applyBorder="1" applyAlignment="1">
      <alignment horizontal="left"/>
    </xf>
    <xf numFmtId="4" fontId="24" fillId="0" borderId="10" xfId="43" applyNumberFormat="1" applyBorder="1" applyAlignment="1">
      <alignment horizontal="right"/>
    </xf>
    <xf numFmtId="3" fontId="24" fillId="0" borderId="10" xfId="43" applyNumberFormat="1" applyBorder="1" applyAlignment="1">
      <alignment horizontal="right"/>
    </xf>
    <xf numFmtId="3" fontId="24" fillId="0" borderId="11" xfId="43" applyNumberFormat="1" applyBorder="1" applyAlignment="1">
      <alignment horizontal="right"/>
    </xf>
    <xf numFmtId="0" fontId="24" fillId="0" borderId="11" xfId="43" applyBorder="1" applyAlignment="1">
      <alignment horizontal="left"/>
    </xf>
    <xf numFmtId="4" fontId="25" fillId="0" borderId="10" xfId="43" applyNumberFormat="1" applyFont="1" applyBorder="1" applyAlignment="1">
      <alignment horizontal="right"/>
    </xf>
    <xf numFmtId="4" fontId="25" fillId="0" borderId="10" xfId="43" applyNumberFormat="1" applyFont="1" applyBorder="1"/>
    <xf numFmtId="0" fontId="1" fillId="18" borderId="10" xfId="27" applyBorder="1" applyAlignment="1">
      <alignment horizontal="left"/>
    </xf>
    <xf numFmtId="4" fontId="24" fillId="0" borderId="10" xfId="43" applyNumberFormat="1" applyBorder="1"/>
    <xf numFmtId="4" fontId="1" fillId="18" borderId="10" xfId="27" applyNumberFormat="1" applyBorder="1" applyAlignment="1">
      <alignment horizontal="right"/>
    </xf>
    <xf numFmtId="43" fontId="1" fillId="18" borderId="10" xfId="44" applyFont="1" applyFill="1" applyBorder="1" applyAlignment="1">
      <alignment horizontal="right"/>
    </xf>
    <xf numFmtId="3" fontId="1" fillId="18" borderId="10" xfId="27" applyNumberFormat="1" applyBorder="1" applyAlignment="1">
      <alignment horizontal="right"/>
    </xf>
    <xf numFmtId="0" fontId="1" fillId="10" borderId="10" xfId="19" applyBorder="1" applyAlignment="1">
      <alignment horizontal="left"/>
    </xf>
    <xf numFmtId="0" fontId="27" fillId="18" borderId="10" xfId="27" applyFont="1" applyBorder="1" applyAlignment="1">
      <alignment horizontal="left"/>
    </xf>
    <xf numFmtId="0" fontId="1" fillId="35" borderId="10" xfId="19" applyFill="1" applyBorder="1" applyAlignment="1">
      <alignment horizontal="left"/>
    </xf>
    <xf numFmtId="0" fontId="24" fillId="0" borderId="10" xfId="43" applyBorder="1" applyAlignment="1">
      <alignment horizontal="left" vertical="center" wrapText="1"/>
    </xf>
    <xf numFmtId="0" fontId="25" fillId="0" borderId="10" xfId="43" applyFont="1" applyBorder="1" applyAlignment="1">
      <alignment horizontal="left" vertical="center" wrapText="1"/>
    </xf>
    <xf numFmtId="4" fontId="25" fillId="0" borderId="10" xfId="43" applyNumberFormat="1" applyFont="1" applyBorder="1" applyAlignment="1">
      <alignment horizontal="left" vertical="center" wrapText="1"/>
    </xf>
    <xf numFmtId="3" fontId="25" fillId="0" borderId="10" xfId="43" applyNumberFormat="1" applyFont="1" applyBorder="1" applyAlignment="1">
      <alignment horizontal="left" vertical="center" wrapText="1"/>
    </xf>
    <xf numFmtId="3" fontId="25" fillId="0" borderId="10" xfId="43" applyNumberFormat="1" applyFont="1" applyFill="1" applyBorder="1" applyAlignment="1">
      <alignment horizontal="left" vertical="center" wrapText="1"/>
    </xf>
    <xf numFmtId="3" fontId="25" fillId="0" borderId="10" xfId="43" applyNumberFormat="1" applyFont="1" applyBorder="1"/>
    <xf numFmtId="0" fontId="26" fillId="0" borderId="10" xfId="43" applyFont="1" applyBorder="1" applyAlignment="1">
      <alignment horizontal="left"/>
    </xf>
    <xf numFmtId="3" fontId="25" fillId="0" borderId="10" xfId="43" applyNumberFormat="1" applyFont="1" applyBorder="1" applyAlignment="1">
      <alignment horizontal="right"/>
    </xf>
    <xf numFmtId="0" fontId="0" fillId="36" borderId="0" xfId="0" applyFill="1"/>
    <xf numFmtId="0" fontId="17" fillId="37" borderId="0" xfId="0" applyFont="1" applyFill="1"/>
    <xf numFmtId="0" fontId="13" fillId="37" borderId="0" xfId="0" applyFont="1" applyFill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wrapText="1"/>
    </xf>
    <xf numFmtId="0" fontId="22" fillId="0" borderId="0" xfId="42" applyFont="1" applyFill="1" applyAlignment="1" applyProtection="1">
      <alignment horizontal="center" wrapText="1"/>
    </xf>
    <xf numFmtId="0" fontId="0" fillId="34" borderId="0" xfId="0" applyNumberFormat="1" applyFill="1"/>
    <xf numFmtId="0" fontId="16" fillId="34" borderId="0" xfId="0" applyFont="1" applyFill="1"/>
    <xf numFmtId="3" fontId="1" fillId="34" borderId="10" xfId="27" applyNumberFormat="1" applyFill="1" applyBorder="1" applyAlignment="1">
      <alignment horizontal="right"/>
    </xf>
  </cellXfs>
  <cellStyles count="45">
    <cellStyle name="20 % - Farve1" xfId="19" builtinId="30" customBuiltin="1"/>
    <cellStyle name="20 % - Farve2" xfId="23" builtinId="34" customBuiltin="1"/>
    <cellStyle name="20 % - Farve3" xfId="27" builtinId="38" customBuiltin="1"/>
    <cellStyle name="20 % - Farve4" xfId="31" builtinId="42" customBuiltin="1"/>
    <cellStyle name="20 % - Farve5" xfId="35" builtinId="46" customBuiltin="1"/>
    <cellStyle name="20 % - Farve6" xfId="39" builtinId="50" customBuiltin="1"/>
    <cellStyle name="40 % - Farve1" xfId="20" builtinId="31" customBuiltin="1"/>
    <cellStyle name="40 % - Farve2" xfId="24" builtinId="35" customBuiltin="1"/>
    <cellStyle name="40 % - Farve3" xfId="28" builtinId="39" customBuiltin="1"/>
    <cellStyle name="40 % - Farve4" xfId="32" builtinId="43" customBuiltin="1"/>
    <cellStyle name="40 % - Farve5" xfId="36" builtinId="47" customBuiltin="1"/>
    <cellStyle name="40 % - Farve6" xfId="40" builtinId="51" customBuiltin="1"/>
    <cellStyle name="60 % - Farve1" xfId="21" builtinId="32" customBuiltin="1"/>
    <cellStyle name="60 % - Farve2" xfId="25" builtinId="36" customBuiltin="1"/>
    <cellStyle name="60 % - Farve3" xfId="29" builtinId="40" customBuiltin="1"/>
    <cellStyle name="60 % - Farve4" xfId="33" builtinId="44" customBuiltin="1"/>
    <cellStyle name="60 % - Farve5" xfId="37" builtinId="48" customBuiltin="1"/>
    <cellStyle name="60 % - Farve6" xfId="41" builtinId="52" customBuiltin="1"/>
    <cellStyle name="Advarselstekst" xfId="14" builtinId="11" customBuiltin="1"/>
    <cellStyle name="Bemærk!" xfId="15" builtinId="10" customBuiltin="1"/>
    <cellStyle name="Beregning" xfId="11" builtinId="22" customBuiltin="1"/>
    <cellStyle name="Farve1" xfId="18" builtinId="29" customBuiltin="1"/>
    <cellStyle name="Farve2" xfId="22" builtinId="33" customBuiltin="1"/>
    <cellStyle name="Farve3" xfId="26" builtinId="37" customBuiltin="1"/>
    <cellStyle name="Farve4" xfId="30" builtinId="41" customBuiltin="1"/>
    <cellStyle name="Farve5" xfId="34" builtinId="45" customBuiltin="1"/>
    <cellStyle name="Farve6" xfId="38" builtinId="49" customBuiltin="1"/>
    <cellStyle name="Forklarende tekst" xfId="16" builtinId="53" customBuiltin="1"/>
    <cellStyle name="God" xfId="6" builtinId="26" customBuiltin="1"/>
    <cellStyle name="Input" xfId="9" builtinId="20" customBuiltin="1"/>
    <cellStyle name="Komma 2" xfId="44" xr:uid="{E66BE6AF-408A-4286-ACBC-B032E0EF8306}"/>
    <cellStyle name="Kontrollér celle" xfId="13" builtinId="23" customBuiltin="1"/>
    <cellStyle name="Neutral" xfId="8" builtinId="28" customBuiltin="1"/>
    <cellStyle name="Normal" xfId="0" builtinId="0"/>
    <cellStyle name="Normal 2" xfId="42" xr:uid="{D7198F55-F216-4049-AB31-1ACD9316B82E}"/>
    <cellStyle name="Normal 2 2" xfId="43" xr:uid="{27F640AF-4885-4E58-8F52-6471E119B75D}"/>
    <cellStyle name="Output" xfId="10" builtinId="21" customBuiltin="1"/>
    <cellStyle name="Overskrift 1" xfId="2" builtinId="16" customBuiltin="1"/>
    <cellStyle name="Overskrift 2" xfId="3" builtinId="17" customBuiltin="1"/>
    <cellStyle name="Overskrift 3" xfId="4" builtinId="18" customBuiltin="1"/>
    <cellStyle name="Overskrift 4" xfId="5" builtinId="19" customBuiltin="1"/>
    <cellStyle name="Sammenkædet celle" xfId="12" builtinId="24" customBuiltin="1"/>
    <cellStyle name="Titel" xfId="1" builtinId="15" customBuiltin="1"/>
    <cellStyle name="Total" xfId="17" builtinId="25" customBuiltin="1"/>
    <cellStyle name="Ugyldig" xfId="7" builtinId="27" customBuiltin="1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theme" Target="theme/theme1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0</xdr:colOff>
      <xdr:row>94</xdr:row>
      <xdr:rowOff>0</xdr:rowOff>
    </xdr:from>
    <xdr:ext cx="161925" cy="76200"/>
    <xdr:pic>
      <xdr:nvPicPr>
        <xdr:cNvPr id="2" name="Picture 1" descr="http://viborg.dk/db/viborgdk.nsf/footer_seperator.gif">
          <a:extLst>
            <a:ext uri="{FF2B5EF4-FFF2-40B4-BE49-F238E27FC236}">
              <a16:creationId xmlns:a16="http://schemas.microsoft.com/office/drawing/2014/main" id="{8F3DE422-108C-4C54-B62E-C6EC3820F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34400" y="17907000"/>
          <a:ext cx="161925" cy="76200"/>
        </a:xfrm>
        <a:prstGeom prst="rect">
          <a:avLst/>
        </a:prstGeom>
        <a:noFill/>
      </xdr:spPr>
    </xdr:pic>
    <xdr:clientData/>
  </xdr:oneCellAnchor>
  <xdr:oneCellAnchor>
    <xdr:from>
      <xdr:col>6</xdr:col>
      <xdr:colOff>0</xdr:colOff>
      <xdr:row>32</xdr:row>
      <xdr:rowOff>0</xdr:rowOff>
    </xdr:from>
    <xdr:ext cx="161925" cy="76200"/>
    <xdr:pic>
      <xdr:nvPicPr>
        <xdr:cNvPr id="3" name="Picture 1" descr="http://viborg.dk/db/viborgdk.nsf/footer_seperator.gif">
          <a:extLst>
            <a:ext uri="{FF2B5EF4-FFF2-40B4-BE49-F238E27FC236}">
              <a16:creationId xmlns:a16="http://schemas.microsoft.com/office/drawing/2014/main" id="{851F8CA1-E5EE-4719-82E0-2F0B6F123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34400" y="6096000"/>
          <a:ext cx="161925" cy="76200"/>
        </a:xfrm>
        <a:prstGeom prst="rect">
          <a:avLst/>
        </a:prstGeom>
        <a:noFill/>
      </xdr:spPr>
    </xdr:pic>
    <xdr:clientData/>
  </xdr:oneCellAnchor>
  <xdr:oneCellAnchor>
    <xdr:from>
      <xdr:col>6</xdr:col>
      <xdr:colOff>0</xdr:colOff>
      <xdr:row>94</xdr:row>
      <xdr:rowOff>0</xdr:rowOff>
    </xdr:from>
    <xdr:ext cx="161925" cy="76200"/>
    <xdr:pic>
      <xdr:nvPicPr>
        <xdr:cNvPr id="4" name="Picture 1" descr="http://viborg.dk/db/viborgdk.nsf/footer_seperator.gif">
          <a:extLst>
            <a:ext uri="{FF2B5EF4-FFF2-40B4-BE49-F238E27FC236}">
              <a16:creationId xmlns:a16="http://schemas.microsoft.com/office/drawing/2014/main" id="{E48C6010-C023-4513-B0C6-DFC6EB6A4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144000" y="17907000"/>
          <a:ext cx="161925" cy="76200"/>
        </a:xfrm>
        <a:prstGeom prst="rect">
          <a:avLst/>
        </a:prstGeom>
        <a:noFill/>
      </xdr:spPr>
    </xdr:pic>
    <xdr:clientData/>
  </xdr:oneCellAnchor>
  <xdr:oneCellAnchor>
    <xdr:from>
      <xdr:col>6</xdr:col>
      <xdr:colOff>0</xdr:colOff>
      <xdr:row>32</xdr:row>
      <xdr:rowOff>0</xdr:rowOff>
    </xdr:from>
    <xdr:ext cx="161925" cy="76200"/>
    <xdr:pic>
      <xdr:nvPicPr>
        <xdr:cNvPr id="5" name="Picture 1" descr="http://viborg.dk/db/viborgdk.nsf/footer_seperator.gif">
          <a:extLst>
            <a:ext uri="{FF2B5EF4-FFF2-40B4-BE49-F238E27FC236}">
              <a16:creationId xmlns:a16="http://schemas.microsoft.com/office/drawing/2014/main" id="{A521D0BD-DE43-4A3C-881A-726027389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144000" y="6096000"/>
          <a:ext cx="161925" cy="76200"/>
        </a:xfrm>
        <a:prstGeom prst="rect">
          <a:avLst/>
        </a:prstGeom>
        <a:noFill/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0</xdr:colOff>
      <xdr:row>94</xdr:row>
      <xdr:rowOff>0</xdr:rowOff>
    </xdr:from>
    <xdr:ext cx="161925" cy="76200"/>
    <xdr:pic>
      <xdr:nvPicPr>
        <xdr:cNvPr id="2" name="Picture 1" descr="http://viborg.dk/db/viborgdk.nsf/footer_seperator.gif">
          <a:extLst>
            <a:ext uri="{FF2B5EF4-FFF2-40B4-BE49-F238E27FC236}">
              <a16:creationId xmlns:a16="http://schemas.microsoft.com/office/drawing/2014/main" id="{DB882C60-B130-4703-8304-4850AF0C4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744325" y="22155150"/>
          <a:ext cx="161925" cy="76200"/>
        </a:xfrm>
        <a:prstGeom prst="rect">
          <a:avLst/>
        </a:prstGeom>
        <a:noFill/>
      </xdr:spPr>
    </xdr:pic>
    <xdr:clientData/>
  </xdr:oneCellAnchor>
  <xdr:oneCellAnchor>
    <xdr:from>
      <xdr:col>6</xdr:col>
      <xdr:colOff>0</xdr:colOff>
      <xdr:row>32</xdr:row>
      <xdr:rowOff>0</xdr:rowOff>
    </xdr:from>
    <xdr:ext cx="161925" cy="76200"/>
    <xdr:pic>
      <xdr:nvPicPr>
        <xdr:cNvPr id="3" name="Picture 1" descr="http://viborg.dk/db/viborgdk.nsf/footer_seperator.gif">
          <a:extLst>
            <a:ext uri="{FF2B5EF4-FFF2-40B4-BE49-F238E27FC236}">
              <a16:creationId xmlns:a16="http://schemas.microsoft.com/office/drawing/2014/main" id="{27FD9508-9D76-44C9-9EA4-0A3071890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744325" y="7981950"/>
          <a:ext cx="161925" cy="76200"/>
        </a:xfrm>
        <a:prstGeom prst="rect">
          <a:avLst/>
        </a:prstGeom>
        <a:noFill/>
      </xdr:spPr>
    </xdr:pic>
    <xdr:clientData/>
  </xdr:oneCellAnchor>
  <xdr:oneCellAnchor>
    <xdr:from>
      <xdr:col>6</xdr:col>
      <xdr:colOff>0</xdr:colOff>
      <xdr:row>94</xdr:row>
      <xdr:rowOff>0</xdr:rowOff>
    </xdr:from>
    <xdr:ext cx="161925" cy="76200"/>
    <xdr:pic>
      <xdr:nvPicPr>
        <xdr:cNvPr id="4" name="Picture 1" descr="http://viborg.dk/db/viborgdk.nsf/footer_seperator.gif">
          <a:extLst>
            <a:ext uri="{FF2B5EF4-FFF2-40B4-BE49-F238E27FC236}">
              <a16:creationId xmlns:a16="http://schemas.microsoft.com/office/drawing/2014/main" id="{237D9322-820D-4688-9ED6-0E7C27162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54150" y="22155150"/>
          <a:ext cx="161925" cy="76200"/>
        </a:xfrm>
        <a:prstGeom prst="rect">
          <a:avLst/>
        </a:prstGeom>
        <a:noFill/>
      </xdr:spPr>
    </xdr:pic>
    <xdr:clientData/>
  </xdr:oneCellAnchor>
  <xdr:oneCellAnchor>
    <xdr:from>
      <xdr:col>6</xdr:col>
      <xdr:colOff>0</xdr:colOff>
      <xdr:row>32</xdr:row>
      <xdr:rowOff>0</xdr:rowOff>
    </xdr:from>
    <xdr:ext cx="161925" cy="76200"/>
    <xdr:pic>
      <xdr:nvPicPr>
        <xdr:cNvPr id="5" name="Picture 1" descr="http://viborg.dk/db/viborgdk.nsf/footer_seperator.gif">
          <a:extLst>
            <a:ext uri="{FF2B5EF4-FFF2-40B4-BE49-F238E27FC236}">
              <a16:creationId xmlns:a16="http://schemas.microsoft.com/office/drawing/2014/main" id="{D8B8CA6B-6A5F-4BA5-949D-81BF5443E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54150" y="7981950"/>
          <a:ext cx="161925" cy="76200"/>
        </a:xfrm>
        <a:prstGeom prst="rect">
          <a:avLst/>
        </a:prstGeom>
        <a:noFill/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1926</xdr:colOff>
      <xdr:row>1</xdr:row>
      <xdr:rowOff>104775</xdr:rowOff>
    </xdr:from>
    <xdr:to>
      <xdr:col>11</xdr:col>
      <xdr:colOff>352425</xdr:colOff>
      <xdr:row>4</xdr:row>
      <xdr:rowOff>47593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823F47C8-7E2B-4FA5-BEDB-E676F145DD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81876" y="295275"/>
          <a:ext cx="3524249" cy="51431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KOMBIT%20&#216;konomi\03%20Projekt%20&#216;konomer\Fakturering%20kommuner\11280%20AULA\2022\2022%20Fakturering%20AULA%20Dagtilb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login 2022 - afventer"/>
      <sheetName val="Dagtilbud 2022"/>
      <sheetName val="Dagtilbud udtræk DST Boern2"/>
    </sheetNames>
    <sheetDataSet>
      <sheetData sheetId="0" refreshError="1"/>
      <sheetData sheetId="1" refreshError="1"/>
      <sheetData sheetId="2" refreshError="1">
        <row r="6">
          <cell r="F6">
            <v>1343</v>
          </cell>
        </row>
        <row r="7">
          <cell r="F7">
            <v>1318</v>
          </cell>
        </row>
        <row r="8">
          <cell r="F8">
            <v>1340</v>
          </cell>
        </row>
        <row r="9">
          <cell r="F9">
            <v>2568</v>
          </cell>
        </row>
        <row r="10">
          <cell r="F10">
            <v>1013</v>
          </cell>
        </row>
        <row r="11">
          <cell r="F11">
            <v>1082</v>
          </cell>
        </row>
        <row r="12">
          <cell r="F12">
            <v>1787</v>
          </cell>
        </row>
        <row r="13">
          <cell r="F13">
            <v>1583</v>
          </cell>
        </row>
        <row r="14">
          <cell r="F14">
            <v>559</v>
          </cell>
        </row>
        <row r="15">
          <cell r="F15">
            <v>2244</v>
          </cell>
        </row>
        <row r="16">
          <cell r="F16">
            <v>5037</v>
          </cell>
        </row>
        <row r="17">
          <cell r="F17">
            <v>135</v>
          </cell>
        </row>
        <row r="18">
          <cell r="F18">
            <v>2551</v>
          </cell>
        </row>
        <row r="19">
          <cell r="F19">
            <v>1452</v>
          </cell>
        </row>
        <row r="20">
          <cell r="F20">
            <v>1720</v>
          </cell>
        </row>
        <row r="21">
          <cell r="F21">
            <v>1882</v>
          </cell>
        </row>
        <row r="22">
          <cell r="F22">
            <v>5118</v>
          </cell>
        </row>
        <row r="23">
          <cell r="F23">
            <v>2161</v>
          </cell>
        </row>
        <row r="24">
          <cell r="F24">
            <v>1845</v>
          </cell>
        </row>
        <row r="25">
          <cell r="F25">
            <v>2211</v>
          </cell>
        </row>
        <row r="26">
          <cell r="F26">
            <v>1615</v>
          </cell>
        </row>
        <row r="27">
          <cell r="F27">
            <v>3625</v>
          </cell>
        </row>
        <row r="28">
          <cell r="F28">
            <v>3783</v>
          </cell>
        </row>
        <row r="29">
          <cell r="F29">
            <v>1160</v>
          </cell>
        </row>
        <row r="30">
          <cell r="F30">
            <v>2496</v>
          </cell>
        </row>
        <row r="31">
          <cell r="F31">
            <v>1140</v>
          </cell>
        </row>
        <row r="32">
          <cell r="F32">
            <v>2048</v>
          </cell>
        </row>
        <row r="33">
          <cell r="F33">
            <v>2246</v>
          </cell>
        </row>
        <row r="34">
          <cell r="F34">
            <v>1138</v>
          </cell>
        </row>
        <row r="35">
          <cell r="F35">
            <v>1916</v>
          </cell>
        </row>
        <row r="36">
          <cell r="F36">
            <v>2214</v>
          </cell>
        </row>
        <row r="37">
          <cell r="F37">
            <v>1632</v>
          </cell>
        </row>
        <row r="38">
          <cell r="F38">
            <v>4295</v>
          </cell>
        </row>
        <row r="39">
          <cell r="F39">
            <v>2441</v>
          </cell>
        </row>
        <row r="40">
          <cell r="F40">
            <v>2288</v>
          </cell>
        </row>
        <row r="41">
          <cell r="F41">
            <v>2513</v>
          </cell>
        </row>
        <row r="42">
          <cell r="F42">
            <v>2851</v>
          </cell>
        </row>
        <row r="43">
          <cell r="F43">
            <v>4287</v>
          </cell>
        </row>
        <row r="44">
          <cell r="F44">
            <v>3063</v>
          </cell>
        </row>
        <row r="45">
          <cell r="F45">
            <v>2587</v>
          </cell>
        </row>
        <row r="46">
          <cell r="F46">
            <v>743</v>
          </cell>
        </row>
        <row r="47">
          <cell r="F47">
            <v>1926</v>
          </cell>
        </row>
        <row r="48">
          <cell r="F48">
            <v>1248</v>
          </cell>
        </row>
        <row r="49">
          <cell r="F49">
            <v>1323</v>
          </cell>
        </row>
        <row r="50">
          <cell r="F50">
            <v>1828</v>
          </cell>
        </row>
        <row r="51">
          <cell r="F51">
            <v>912</v>
          </cell>
        </row>
        <row r="52">
          <cell r="F52">
            <v>4199</v>
          </cell>
        </row>
        <row r="53">
          <cell r="F53">
            <v>32038</v>
          </cell>
        </row>
        <row r="54">
          <cell r="F54">
            <v>2715</v>
          </cell>
        </row>
        <row r="55">
          <cell r="F55">
            <v>278</v>
          </cell>
        </row>
        <row r="56">
          <cell r="F56">
            <v>1132</v>
          </cell>
        </row>
        <row r="57">
          <cell r="F57">
            <v>652</v>
          </cell>
        </row>
        <row r="58">
          <cell r="F58">
            <v>1224</v>
          </cell>
        </row>
        <row r="59">
          <cell r="F59">
            <v>2622</v>
          </cell>
        </row>
        <row r="60">
          <cell r="F60">
            <v>45</v>
          </cell>
        </row>
        <row r="61">
          <cell r="F61">
            <v>1665</v>
          </cell>
        </row>
        <row r="62">
          <cell r="F62">
            <v>1400</v>
          </cell>
        </row>
        <row r="63">
          <cell r="F63">
            <v>562</v>
          </cell>
        </row>
        <row r="64">
          <cell r="F64">
            <v>1289</v>
          </cell>
        </row>
        <row r="65">
          <cell r="F65">
            <v>1014</v>
          </cell>
        </row>
        <row r="66">
          <cell r="F66">
            <v>1273</v>
          </cell>
        </row>
        <row r="67">
          <cell r="F67">
            <v>3272</v>
          </cell>
        </row>
        <row r="68">
          <cell r="F68">
            <v>933</v>
          </cell>
        </row>
        <row r="69">
          <cell r="F69">
            <v>8332</v>
          </cell>
        </row>
        <row r="70">
          <cell r="F70">
            <v>1001</v>
          </cell>
        </row>
        <row r="71">
          <cell r="F71">
            <v>4659</v>
          </cell>
        </row>
        <row r="72">
          <cell r="F72">
            <v>1505</v>
          </cell>
        </row>
        <row r="73">
          <cell r="F73">
            <v>2166</v>
          </cell>
        </row>
        <row r="74">
          <cell r="F74">
            <v>1591</v>
          </cell>
        </row>
        <row r="75">
          <cell r="F75">
            <v>3892</v>
          </cell>
        </row>
        <row r="76">
          <cell r="F76">
            <v>2823</v>
          </cell>
        </row>
        <row r="77">
          <cell r="F77">
            <v>2275</v>
          </cell>
        </row>
        <row r="78">
          <cell r="F78">
            <v>90</v>
          </cell>
        </row>
        <row r="79">
          <cell r="F79">
            <v>4848</v>
          </cell>
        </row>
        <row r="80">
          <cell r="F80">
            <v>3948</v>
          </cell>
        </row>
        <row r="81">
          <cell r="F81">
            <v>1743</v>
          </cell>
        </row>
        <row r="82">
          <cell r="F82">
            <v>3490</v>
          </cell>
        </row>
        <row r="83">
          <cell r="F83">
            <v>1310</v>
          </cell>
        </row>
        <row r="84">
          <cell r="F84">
            <v>1213</v>
          </cell>
        </row>
        <row r="85">
          <cell r="F85">
            <v>754</v>
          </cell>
        </row>
        <row r="86">
          <cell r="F86">
            <v>784</v>
          </cell>
        </row>
        <row r="87">
          <cell r="F87">
            <v>2049</v>
          </cell>
        </row>
        <row r="88">
          <cell r="F88">
            <v>1614</v>
          </cell>
        </row>
        <row r="89">
          <cell r="F89">
            <v>2800</v>
          </cell>
        </row>
        <row r="90">
          <cell r="F90">
            <v>1386</v>
          </cell>
        </row>
        <row r="91">
          <cell r="F91">
            <v>1501</v>
          </cell>
        </row>
        <row r="92">
          <cell r="F92">
            <v>2315</v>
          </cell>
        </row>
        <row r="93">
          <cell r="F93">
            <v>997</v>
          </cell>
        </row>
        <row r="94">
          <cell r="F94">
            <v>2219</v>
          </cell>
        </row>
        <row r="95">
          <cell r="F95">
            <v>1847</v>
          </cell>
        </row>
        <row r="96">
          <cell r="F96">
            <v>5038</v>
          </cell>
        </row>
        <row r="97">
          <cell r="F97">
            <v>1444</v>
          </cell>
        </row>
        <row r="98">
          <cell r="F98">
            <v>4253</v>
          </cell>
        </row>
        <row r="99">
          <cell r="F99">
            <v>1474</v>
          </cell>
        </row>
        <row r="100">
          <cell r="F100">
            <v>118</v>
          </cell>
        </row>
        <row r="101">
          <cell r="F101">
            <v>2075</v>
          </cell>
        </row>
        <row r="102">
          <cell r="F102">
            <v>9054</v>
          </cell>
        </row>
        <row r="103">
          <cell r="F103">
            <v>18087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orten Hass" id="{DE798B08-777A-451A-970D-89B760D37C9C}" userId="S::MSS@kombit.dk::263db63c-ad52-43b4-98eb-31ced9994fd2" providerId="AD"/>
</personList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xcel Services" refreshedDate="44517.691267939816" backgroundQuery="1" createdVersion="7" refreshedVersion="6" minRefreshableVersion="3" recordCount="0" supportSubquery="1" supportAdvancedDrill="1" xr:uid="{229CD551-A1CD-48A6-87A9-F2F2BFEED7E9}">
  <cacheSource type="external" connectionId="1"/>
  <cacheFields count="6">
    <cacheField name="[Measures].[Antal elever]" caption="Antal elever" numFmtId="0" hierarchy="91" level="32767"/>
    <cacheField name="[Skoleår].[Skoleår].[Skoleår]" caption="Skoleår" numFmtId="0" hierarchy="31" level="1">
      <sharedItems count="1">
        <s v="[Skoleår].[Skoleår].&amp;[2020/2021]" c="2020/2021"/>
      </sharedItems>
    </cacheField>
    <cacheField name="[Institution].[Afdelingstype].[Afdelingstype]" caption="Afdelingstype" numFmtId="0" hierarchy="18" level="1">
      <sharedItems containsSemiMixedTypes="0" containsString="0"/>
    </cacheField>
    <cacheField name="[Institution].[Beliggenhedskommune].[Beliggenhedskommune]" caption="Beliggenhedskommune" numFmtId="0" hierarchy="20" level="1">
      <sharedItems count="99">
        <s v="[Institution].[Beliggenhedskommune].&amp;[Albertslund]" c="Albertslund"/>
        <s v="[Institution].[Beliggenhedskommune].&amp;[Allerød]" c="Allerød"/>
        <s v="[Institution].[Beliggenhedskommune].&amp;[Assens]" c="Assens"/>
        <s v="[Institution].[Beliggenhedskommune].&amp;[Ballerup]" c="Ballerup"/>
        <s v="[Institution].[Beliggenhedskommune].&amp;[Billund]" c="Billund"/>
        <s v="[Institution].[Beliggenhedskommune].&amp;[Bornholm]" c="Bornholm"/>
        <s v="[Institution].[Beliggenhedskommune].&amp;[Brøndby]" c="Brøndby"/>
        <s v="[Institution].[Beliggenhedskommune].&amp;[Brønderslev]" c="Brønderslev"/>
        <s v="[Institution].[Beliggenhedskommune].&amp;[Christiansø]" c="Christiansø"/>
        <s v="[Institution].[Beliggenhedskommune].&amp;[Dragør]" c="Dragør"/>
        <s v="[Institution].[Beliggenhedskommune].&amp;[Egedal]" c="Egedal"/>
        <s v="[Institution].[Beliggenhedskommune].&amp;[Esbjerg]" c="Esbjerg"/>
        <s v="[Institution].[Beliggenhedskommune].&amp;[Fanø]" c="Fanø"/>
        <s v="[Institution].[Beliggenhedskommune].&amp;[Favrskov]" c="Favrskov"/>
        <s v="[Institution].[Beliggenhedskommune].&amp;[Faxe]" c="Faxe"/>
        <s v="[Institution].[Beliggenhedskommune].&amp;[Fredensborg]" c="Fredensborg"/>
        <s v="[Institution].[Beliggenhedskommune].&amp;[Fredericia]" c="Fredericia"/>
        <s v="[Institution].[Beliggenhedskommune].&amp;[Frederiksberg]" c="Frederiksberg"/>
        <s v="[Institution].[Beliggenhedskommune].&amp;[Frederikshavn]" c="Frederikshavn"/>
        <s v="[Institution].[Beliggenhedskommune].&amp;[Frederikssund]" c="Frederikssund"/>
        <s v="[Institution].[Beliggenhedskommune].&amp;[Furesø]" c="Furesø"/>
        <s v="[Institution].[Beliggenhedskommune].&amp;[Faaborg-Midtfyn]" c="Faaborg-Midtfyn"/>
        <s v="[Institution].[Beliggenhedskommune].&amp;[Gentofte]" c="Gentofte"/>
        <s v="[Institution].[Beliggenhedskommune].&amp;[Gladsaxe]" c="Gladsaxe"/>
        <s v="[Institution].[Beliggenhedskommune].&amp;[Glostrup]" c="Glostrup"/>
        <s v="[Institution].[Beliggenhedskommune].&amp;[Greve]" c="Greve"/>
        <s v="[Institution].[Beliggenhedskommune].&amp;[Gribskov]" c="Gribskov"/>
        <s v="[Institution].[Beliggenhedskommune].&amp;[Guldborgsund]" c="Guldborgsund"/>
        <s v="[Institution].[Beliggenhedskommune].&amp;[Haderslev]" c="Haderslev"/>
        <s v="[Institution].[Beliggenhedskommune].&amp;[Halsnæs]" c="Halsnæs"/>
        <s v="[Institution].[Beliggenhedskommune].&amp;[Hedensted]" c="Hedensted"/>
        <s v="[Institution].[Beliggenhedskommune].&amp;[Helsingør]" c="Helsingør"/>
        <s v="[Institution].[Beliggenhedskommune].&amp;[Herlev]" c="Herlev"/>
        <s v="[Institution].[Beliggenhedskommune].&amp;[Herning]" c="Herning"/>
        <s v="[Institution].[Beliggenhedskommune].&amp;[Hillerød]" c="Hillerød"/>
        <s v="[Institution].[Beliggenhedskommune].&amp;[Hjørring]" c="Hjørring"/>
        <s v="[Institution].[Beliggenhedskommune].&amp;[Holbæk]" c="Holbæk"/>
        <s v="[Institution].[Beliggenhedskommune].&amp;[Holstebro]" c="Holstebro"/>
        <s v="[Institution].[Beliggenhedskommune].&amp;[Horsens]" c="Horsens"/>
        <s v="[Institution].[Beliggenhedskommune].&amp;[Hvidovre]" c="Hvidovre"/>
        <s v="[Institution].[Beliggenhedskommune].&amp;[Høje-Taastrup]" c="Høje-Taastrup"/>
        <s v="[Institution].[Beliggenhedskommune].&amp;[Hørsholm]" c="Hørsholm"/>
        <s v="[Institution].[Beliggenhedskommune].&amp;[Ikast-Brande]" c="Ikast-Brande"/>
        <s v="[Institution].[Beliggenhedskommune].&amp;[Ishøj]" c="Ishøj"/>
        <s v="[Institution].[Beliggenhedskommune].&amp;[Jammerbugt]" c="Jammerbugt"/>
        <s v="[Institution].[Beliggenhedskommune].&amp;[Kalundborg]" c="Kalundborg"/>
        <s v="[Institution].[Beliggenhedskommune].&amp;[Kerteminde]" c="Kerteminde"/>
        <s v="[Institution].[Beliggenhedskommune].&amp;[Kolding]" c="Kolding"/>
        <s v="[Institution].[Beliggenhedskommune].&amp;[København]" c="København"/>
        <s v="[Institution].[Beliggenhedskommune].&amp;[Køge]" c="Køge"/>
        <s v="[Institution].[Beliggenhedskommune].&amp;[Langeland]" c="Langeland"/>
        <s v="[Institution].[Beliggenhedskommune].&amp;[Lejre]" c="Lejre"/>
        <s v="[Institution].[Beliggenhedskommune].&amp;[Lemvig]" c="Lemvig"/>
        <s v="[Institution].[Beliggenhedskommune].&amp;[Lolland]" c="Lolland"/>
        <s v="[Institution].[Beliggenhedskommune].&amp;[Lyngby-Taarbæk]" c="Lyngby-Taarbæk"/>
        <s v="[Institution].[Beliggenhedskommune].&amp;[Læsø]" c="Læsø"/>
        <s v="[Institution].[Beliggenhedskommune].&amp;[Mariagerfjord]" c="Mariagerfjord"/>
        <s v="[Institution].[Beliggenhedskommune].&amp;[Middelfart]" c="Middelfart"/>
        <s v="[Institution].[Beliggenhedskommune].&amp;[Morsø]" c="Morsø"/>
        <s v="[Institution].[Beliggenhedskommune].&amp;[Norddjurs]" c="Norddjurs"/>
        <s v="[Institution].[Beliggenhedskommune].&amp;[Nordfyns]" c="Nordfyns"/>
        <s v="[Institution].[Beliggenhedskommune].&amp;[Nyborg]" c="Nyborg"/>
        <s v="[Institution].[Beliggenhedskommune].&amp;[Næstved]" c="Næstved"/>
        <s v="[Institution].[Beliggenhedskommune].&amp;[Odder]" c="Odder"/>
        <s v="[Institution].[Beliggenhedskommune].&amp;[Odense]" c="Odense"/>
        <s v="[Institution].[Beliggenhedskommune].&amp;[Odsherred]" c="Odsherred"/>
        <s v="[Institution].[Beliggenhedskommune].&amp;[Randers]" c="Randers"/>
        <s v="[Institution].[Beliggenhedskommune].&amp;[Rebild]" c="Rebild"/>
        <s v="[Institution].[Beliggenhedskommune].&amp;[Ringkøbing-Skjern]" c="Ringkøbing-Skjern"/>
        <s v="[Institution].[Beliggenhedskommune].&amp;[Ringsted]" c="Ringsted"/>
        <s v="[Institution].[Beliggenhedskommune].&amp;[Roskilde]" c="Roskilde"/>
        <s v="[Institution].[Beliggenhedskommune].&amp;[Rudersdal]" c="Rudersdal"/>
        <s v="[Institution].[Beliggenhedskommune].&amp;[Rødovre]" c="Rødovre"/>
        <s v="[Institution].[Beliggenhedskommune].&amp;[Samsø]" c="Samsø"/>
        <s v="[Institution].[Beliggenhedskommune].&amp;[Silkeborg]" c="Silkeborg"/>
        <s v="[Institution].[Beliggenhedskommune].&amp;[Skanderborg]" c="Skanderborg"/>
        <s v="[Institution].[Beliggenhedskommune].&amp;[Skive]" c="Skive"/>
        <s v="[Institution].[Beliggenhedskommune].&amp;[Slagelse]" c="Slagelse"/>
        <s v="[Institution].[Beliggenhedskommune].&amp;[Solrød]" c="Solrød"/>
        <s v="[Institution].[Beliggenhedskommune].&amp;[Sorø]" c="Sorø"/>
        <s v="[Institution].[Beliggenhedskommune].&amp;[Stevns]" c="Stevns"/>
        <s v="[Institution].[Beliggenhedskommune].&amp;[Struer]" c="Struer"/>
        <s v="[Institution].[Beliggenhedskommune].&amp;[Svendborg]" c="Svendborg"/>
        <s v="[Institution].[Beliggenhedskommune].&amp;[Syddjurs]" c="Syddjurs"/>
        <s v="[Institution].[Beliggenhedskommune].&amp;[Sønderborg]" c="Sønderborg"/>
        <s v="[Institution].[Beliggenhedskommune].&amp;[Thisted]" c="Thisted"/>
        <s v="[Institution].[Beliggenhedskommune].&amp;[Tønder]" c="Tønder"/>
        <s v="[Institution].[Beliggenhedskommune].&amp;[Tårnby]" c="Tårnby"/>
        <s v="[Institution].[Beliggenhedskommune].&amp;[Vallensbæk]" c="Vallensbæk"/>
        <s v="[Institution].[Beliggenhedskommune].&amp;[Varde]" c="Varde"/>
        <s v="[Institution].[Beliggenhedskommune].&amp;[Vejen]" c="Vejen"/>
        <s v="[Institution].[Beliggenhedskommune].&amp;[Vejle]" c="Vejle"/>
        <s v="[Institution].[Beliggenhedskommune].&amp;[Vesthimmerlands]" c="Vesthimmerlands"/>
        <s v="[Institution].[Beliggenhedskommune].&amp;[Viborg]" c="Viborg"/>
        <s v="[Institution].[Beliggenhedskommune].&amp;[Vordingborg]" c="Vordingborg"/>
        <s v="[Institution].[Beliggenhedskommune].&amp;[Ærø]" c="Ærø"/>
        <s v="[Institution].[Beliggenhedskommune].&amp;[Aabenraa]" c="Aabenraa"/>
        <s v="[Institution].[Beliggenhedskommune].&amp;[Aalborg]" c="Aalborg"/>
        <s v="[Institution].[Beliggenhedskommune].&amp;[Aarhus]" c="Aarhus"/>
      </sharedItems>
    </cacheField>
    <cacheField name="[Institution].[Institution].[Institution]" caption="Institution" numFmtId="0" hierarchy="25" level="1">
      <sharedItems count="1340">
        <s v="[Institution].[Institution].&amp;[Albertslund Ungecenter]" c="Albertslund Ungecenter"/>
        <s v="[Institution].[Institution].&amp;[Brøndagerskolen, Helhedstilbudet]" c="Brøndagerskolen, Helhedstilbudet"/>
        <s v="[Institution].[Institution].&amp;[Egelundskolen]" c="Egelundskolen"/>
        <s v="[Institution].[Institution].&amp;[Herstedlund Skole]" c="Herstedlund Skole"/>
        <s v="[Institution].[Institution].&amp;[Herstedvester Skole]" c="Herstedvester Skole"/>
        <s v="[Institution].[Institution].&amp;[Herstedøster Skole]" c="Herstedøster Skole"/>
        <s v="[Institution].[Institution].&amp;[Blovstrød Skole]" c="Blovstrød Skole"/>
        <s v="[Institution].[Institution].&amp;[Kongevejsskolen]" c="Kongevejsskolen"/>
        <s v="[Institution].[Institution].&amp;[Kratbjergskolen]" c="Kratbjergskolen"/>
        <s v="[Institution].[Institution].&amp;[Lillevang Skole]" c="Lillevang Skole"/>
        <s v="[Institution].[Institution].&amp;[Lynge Skole]" c="Lynge Skole"/>
        <s v="[Institution].[Institution].&amp;[Maglebjergskolen]" c="Maglebjergskolen"/>
        <s v="[Institution].[Institution].&amp;[Brahesholm Projektet]" c="Brahesholm Projektet"/>
        <s v="[Institution].[Institution].&amp;[Brylle Skole]" c="Brylle Skole"/>
        <s v="[Institution].[Institution].&amp;[Ebberup Skole]" c="Ebberup Skole"/>
        <s v="[Institution].[Institution].&amp;[Glamsbjergskolen]" c="Glamsbjergskolen"/>
        <s v="[Institution].[Institution].&amp;[Gummerup Skole]" c="Gummerup Skole"/>
        <s v="[Institution].[Institution].&amp;[Heldagsskolen Lærkeskolen]" c="Heldagsskolen Lærkeskolen"/>
        <s v="[Institution].[Institution].&amp;[Hårby Skole]" c="Hårby Skole"/>
        <s v="[Institution].[Institution].&amp;[Peter Willemoesskolen]" c="Peter Willemoesskolen"/>
        <s v="[Institution].[Institution].&amp;[Pilehaveskolen]" c="Pilehaveskolen"/>
        <s v="[Institution].[Institution].&amp;[Salbrovadskolen]" c="Salbrovadskolen"/>
        <s v="[Institution].[Institution].&amp;[Storskoven]" c="Storskoven"/>
        <s v="[Institution].[Institution].&amp;[Tallerupskolen]" c="Tallerupskolen"/>
        <s v="[Institution].[Institution].&amp;[Tommerup Skole]" c="Tommerup Skole"/>
        <s v="[Institution].[Institution].&amp;[Verninge Skole]" c="Verninge Skole"/>
        <s v="[Institution].[Institution].&amp;[Vissenbjerg Skole]" c="Vissenbjerg Skole"/>
        <s v="[Institution].[Institution].&amp;[Aarupskolen]" c="Aarupskolen"/>
        <s v="[Institution].[Institution].&amp;[Baltorpskolen]" c="Baltorpskolen"/>
        <s v="[Institution].[Institution].&amp;[Hedegårdsskolen]" c="Hedegårdsskolen"/>
        <s v="[Institution].[Institution].&amp;[Kasperskolen]" c="Kasperskolen"/>
        <s v="[Institution].[Institution].&amp;[Måløvhøj Skole]" c="Måløvhøj Skole"/>
        <s v="[Institution].[Institution].&amp;[Ordblindeinstituttet]" c="Ordblindeinstituttet"/>
        <s v="[Institution].[Institution].&amp;[Skovlunde Skole]" c="Skovlunde Skole"/>
        <s v="[Institution].[Institution].&amp;[Skovvejens Skole]" c="Skovvejens Skole"/>
        <s v="[Institution].[Institution].&amp;[Behandlingsskolerne Billund ApS]" c="Behandlingsskolerne Billund ApS"/>
        <s v="[Institution].[Institution].&amp;[Billund Komm. Ungdomsskole]" c="Billund Komm. Ungdomsskole"/>
        <s v="[Institution].[Institution].&amp;[BillundSkolen]" c="BillundSkolen"/>
        <s v="[Institution].[Institution].&amp;[Grindsted Vestre Skole]" c="Grindsted Vestre Skole"/>
        <s v="[Institution].[Institution].&amp;[Hejnsvig Skole]" c="Hejnsvig Skole"/>
        <s v="[Institution].[Institution].&amp;[Lynghedeskolen]" c="Lynghedeskolen"/>
        <s v="[Institution].[Institution].&amp;[Sdr Omme Skole]" c="Sdr Omme Skole"/>
        <s v="[Institution].[Institution].&amp;[Syddansk Erhvervsskole Odense-Vejle]" c="Syddansk Erhvervsskole Odense-Vejle"/>
        <s v="[Institution].[Institution].&amp;[Vorbasse Skole]" c="Vorbasse Skole"/>
        <s v="[Institution].[Institution].&amp;[10. klasseskolen]" c="10. klasseskolen"/>
        <s v="[Institution].[Institution].&amp;[Bornholms Ungdomsskole]" c="Bornholms Ungdomsskole"/>
        <s v="[Institution].[Institution].&amp;[Hans Rømer Skolen]" c="Hans Rømer Skolen"/>
        <s v="[Institution].[Institution].&amp;[Heldagsskolen]" c="Heldagsskolen"/>
        <s v="[Institution].[Institution].&amp;[Kildebakken]" c="Kildebakken"/>
        <s v="[Institution].[Institution].&amp;[Kongeskærskolen]" c="Kongeskærskolen"/>
        <s v="[Institution].[Institution].&amp;[Paradisbakkeskolen]" c="Paradisbakkeskolen"/>
        <s v="[Institution].[Institution].&amp;[Svartingedal Skole]" c="Svartingedal Skole"/>
        <s v="[Institution].[Institution].&amp;[Søndermarksskolen]" c="Søndermarksskolen"/>
        <s v="[Institution].[Institution].&amp;[Aavangsskolen]" c="Aavangsskolen"/>
        <s v="[Institution].[Institution].&amp;[Brøndby Strand Skole]" c="Brøndby Strand Skole"/>
        <s v="[Institution].[Institution].&amp;[Brøndbyvester Skole]" c="Brøndbyvester Skole"/>
        <s v="[Institution].[Institution].&amp;[Brøndbyøster Skole]" c="Brøndbyøster Skole"/>
        <s v="[Institution].[Institution].&amp;[Uddannelsescenter Nygård - 10.Klasseskolen]" c="Uddannelsescenter Nygård - 10.Klasseskolen"/>
        <s v="[Institution].[Institution].&amp;[Brønderslev Nord]" c="Brønderslev Nord"/>
        <s v="[Institution].[Institution].&amp;[Brønderslev Syd]" c="Brønderslev Syd"/>
        <s v="[Institution].[Institution].&amp;[Dronninglund]" c="Dronninglund"/>
        <s v="[Institution].[Institution].&amp;[Hjallerup]" c="Hjallerup"/>
        <s v="[Institution].[Institution].&amp;[Vendsyssel Rådgivnings Center]" c="Vendsyssel Rådgivnings Center"/>
        <s v="[Institution].[Institution].&amp;[Christiansø Skole]" c="Christiansø Skole"/>
        <s v="[Institution].[Institution].&amp;[Dragør Skole]" c="Dragør Skole"/>
        <s v="[Institution].[Institution].&amp;[Nordstrandskolen]" c="Nordstrandskolen"/>
        <s v="[Institution].[Institution].&amp;[St. Magleby Skole]" c="St. Magleby Skole"/>
        <s v="[Institution].[Institution].&amp;[Distriktsskole Ganløse]" c="Distriktsskole Ganløse"/>
        <s v="[Institution].[Institution].&amp;[Distriktsskole Smørum]" c="Distriktsskole Smørum"/>
        <s v="[Institution].[Institution].&amp;[Distriktsskole Stenløse]" c="Distriktsskole Stenløse"/>
        <s v="[Institution].[Institution].&amp;[Distriktsskole Ølstykke]" c="Distriktsskole Ølstykke"/>
        <s v="[Institution].[Institution].&amp;[Fyrtårnet Stenløse ApS]" c="Fyrtårnet Stenløse ApS"/>
        <s v="[Institution].[Institution].&amp;[Ung Egedal - Hovedadresse]" c="Ung Egedal - Hovedadresse"/>
        <s v="[Institution].[Institution].&amp;[Auraskolen]" c="Auraskolen"/>
        <s v="[Institution].[Institution].&amp;[Bohrskolen]" c="Bohrskolen"/>
        <s v="[Institution].[Institution].&amp;[Cosmosskolen]" c="Cosmosskolen"/>
        <s v="[Institution].[Institution].&amp;[Darum Børneby]" c="Darum Børneby"/>
        <s v="[Institution].[Institution].&amp;[Esbjerg Ungdomsskole]" c="Esbjerg Ungdomsskole"/>
        <s v="[Institution].[Institution].&amp;[Fortunaskolen]" c="Fortunaskolen"/>
        <s v="[Institution].[Institution].&amp;[Signaturskolen]" c="Signaturskolen"/>
        <s v="[Institution].[Institution].&amp;[Studie 10]" c="Studie 10"/>
        <s v="[Institution].[Institution].&amp;[Urbanskolen]" c="Urbanskolen"/>
        <s v="[Institution].[Institution].&amp;[Vadehavsskolen]" c="Vadehavsskolen"/>
        <s v="[Institution].[Institution].&amp;[Fanø Skole]" c="Fanø Skole"/>
        <s v="[Institution].[Institution].&amp;[Bavnehøjskolen]" c="Bavnehøjskolen"/>
        <s v="[Institution].[Institution].&amp;[Hadbjerg Skole]" c="Hadbjerg Skole"/>
        <s v="[Institution].[Institution].&amp;[Hadsten Skole]" c="Hadsten Skole"/>
        <s v="[Institution].[Institution].&amp;[Haldum-Hinnerup Skolen]" c="Haldum-Hinnerup Skolen"/>
        <s v="[Institution].[Institution].&amp;[Kanonskolen]" c="Kanonskolen"/>
        <s v="[Institution].[Institution].&amp;[Korsholm Skole]" c="Korsholm Skole"/>
        <s v="[Institution].[Institution].&amp;[Lilleåskolen]" c="Lilleåskolen"/>
        <s v="[Institution].[Institution].&amp;[Præstemarkskolen]" c="Præstemarkskolen"/>
        <s v="[Institution].[Institution].&amp;[Rønbækskolen]" c="Rønbækskolen"/>
        <s v="[Institution].[Institution].&amp;[Skovvangskolen]" c="Skovvangskolen"/>
        <s v="[Institution].[Institution].&amp;[Søndervangskolen]" c="Søndervangskolen"/>
        <s v="[Institution].[Institution].&amp;[Tungelundskolen]" c="Tungelundskolen"/>
        <s v="[Institution].[Institution].&amp;[Ulstrup Skole]" c="Ulstrup Skole"/>
        <s v="[Institution].[Institution].&amp;[Østervangskolen]" c="Østervangskolen"/>
        <s v="[Institution].[Institution].&amp;[Faxe kommunale Ungdomsskole]" c="Faxe kommunale Ungdomsskole"/>
        <s v="[Institution].[Institution].&amp;[Heldagsskolen Bråby]" c="Heldagsskolen Bråby"/>
        <s v="[Institution].[Institution].&amp;[Heldagsskolen Lindersvold]" c="Heldagsskolen Lindersvold"/>
        <s v="[Institution].[Institution].&amp;[Midtskolen]" c="Midtskolen"/>
        <s v="[Institution].[Institution].&amp;[Ung Faxe - 10. klasse]" c="Ung Faxe - 10. klasse"/>
        <s v="[Institution].[Institution].&amp;[Vestskolen]" c="Vestskolen"/>
        <s v="[Institution].[Institution].&amp;[Østskolen]" c="Østskolen"/>
        <s v="[Institution].[Institution].&amp;[Drosthuset Dyssegården]" c="Drosthuset Dyssegården"/>
        <s v="[Institution].[Institution].&amp;[Endrupskolen]" c="Endrupskolen"/>
        <s v="[Institution].[Institution].&amp;[Fredensborg Skole]" c="Fredensborg Skole"/>
        <s v="[Institution].[Institution].&amp;[Humlebæk Skole]" c="Humlebæk Skole"/>
        <s v="[Institution].[Institution].&amp;[Kokkedal Skole]" c="Kokkedal Skole"/>
        <s v="[Institution].[Institution].&amp;[Langebjergskolen]" c="Langebjergskolen"/>
        <s v="[Institution].[Institution].&amp;[Møllevejens Skole]" c="Møllevejens Skole"/>
        <s v="[Institution].[Institution].&amp;[Nivå Skole]" c="Nivå Skole"/>
        <s v="[Institution].[Institution].&amp;[Ullerødskolen]" c="Ullerødskolen"/>
        <s v="[Institution].[Institution].&amp;[10énde Fredericia]" c="10énde Fredericia"/>
        <s v="[Institution].[Institution].&amp;[Erritsø Fællesskole]" c="Erritsø Fællesskole"/>
        <s v="[Institution].[Institution].&amp;[Fjordbakkeskolen]" c="Fjordbakkeskolen"/>
        <s v="[Institution].[Institution].&amp;[Fredericiaskolen]" c="Fredericiaskolen"/>
        <s v="[Institution].[Institution].&amp;[Frederiksodde Skole]" c="Frederiksodde Skole"/>
        <s v="[Institution].[Institution].&amp;[IBC International Business College]" c="IBC International Business College"/>
        <s v="[Institution].[Institution].&amp;[Kirstinebjergskolen, distriktskontoret]" c="Kirstinebjergskolen, distriktskontoret"/>
        <s v="[Institution].[Institution].&amp;[Ullerup Bæk Skolen]" c="Ullerup Bæk Skolen"/>
        <s v="[Institution].[Institution].&amp;[Christianskolen]" c="Christianskolen"/>
        <s v="[Institution].[Institution].&amp;[Dagskolen VIKASKU]" c="Dagskolen VIKASKU"/>
        <s v="[Institution].[Institution].&amp;[Lindevangskolen]" c="Lindevangskolen"/>
        <s v="[Institution].[Institution].&amp;[Ny Hollænderskolen]" c="Ny Hollænderskolen"/>
        <s v="[Institution].[Institution].&amp;[Skolen på Duevej]" c="Skolen på Duevej"/>
        <s v="[Institution].[Institution].&amp;[Skolen på Grundtvigsvej]" c="Skolen på Grundtvigsvej"/>
        <s v="[Institution].[Institution].&amp;[Skolen på La Cours Vej]" c="Skolen på La Cours Vej"/>
        <s v="[Institution].[Institution].&amp;[Skolen på Nyelandsvej]" c="Skolen på Nyelandsvej"/>
        <s v="[Institution].[Institution].&amp;[Skolen ved Bulowsvej]" c="Skolen ved Bulowsvej"/>
        <s v="[Institution].[Institution].&amp;[Skolen ved Nordens Plads]" c="Skolen ved Nordens Plads"/>
        <s v="[Institution].[Institution].&amp;[Skolen ved Søerne]" c="Skolen ved Søerne"/>
        <s v="[Institution].[Institution].&amp;[Søndermarkskolen]" c="Søndermarkskolen"/>
        <s v="[Institution].[Institution].&amp;[Tre Falke Skolen]" c="Tre Falke Skolen"/>
        <s v="[Institution].[Institution].&amp;[Distrikt Vest]" c="Distrikt Vest"/>
        <s v="[Institution].[Institution].&amp;[Distrikt Øst]" c="Distrikt Øst"/>
        <s v="[Institution].[Institution].&amp;[Frederikshavn Kommunale Ungdomsskole og 10. klassecenter]" c="Frederikshavn Kommunale Ungdomsskole og 10. klassecenter"/>
        <s v="[Institution].[Institution].&amp;[Skoledistrikt Nord]" c="Skoledistrikt Nord"/>
        <s v="[Institution].[Institution].&amp;[Skoledistrikt Syd]" c="Skoledistrikt Syd"/>
        <s v="[Institution].[Institution].&amp;[CampusU10]" c="CampusU10"/>
        <s v="[Institution].[Institution].&amp;[Fjordlandsskolen]" c="Fjordlandsskolen"/>
        <s v="[Institution].[Institution].&amp;[Jægerspris Skole]" c="Jægerspris Skole"/>
        <s v="[Institution].[Institution].&amp;[Kærholm]" c="Kærholm"/>
        <s v="[Institution].[Institution].&amp;[Nexus]" c="Nexus"/>
        <s v="[Institution].[Institution].&amp;[Skolen i Skibby]" c="Skolen i Skibby"/>
        <s v="[Institution].[Institution].&amp;[Slangerup Skole]" c="Slangerup Skole"/>
        <s v="[Institution].[Institution].&amp;[Trekløverskolen]" c="Trekløverskolen"/>
        <s v="[Institution].[Institution].&amp;[Ådalens Skole]" c="Ådalens Skole"/>
        <s v="[Institution].[Institution].&amp;[Egeskolen]" c="Egeskolen"/>
        <s v="[Institution].[Institution].&amp;[Hareskov Skole]" c="Hareskov Skole"/>
        <s v="[Institution].[Institution].&amp;[Lille Værløse Skole]" c="Lille Værløse Skole"/>
        <s v="[Institution].[Institution].&amp;[Lyngholmskolen]" c="Lyngholmskolen"/>
        <s v="[Institution].[Institution].&amp;[Solvangskolen]" c="Solvangskolen"/>
        <s v="[Institution].[Institution].&amp;[Stavnsholtskolen]" c="Stavnsholtskolen"/>
        <s v="[Institution].[Institution].&amp;[Syvstjerneskolen]" c="Syvstjerneskolen"/>
        <s v="[Institution].[Institution].&amp;[Søndersøskolen]" c="Søndersøskolen"/>
        <s v="[Institution].[Institution].&amp;[Asgaard-Sødinge opholdssted]" c="Asgaard-Sødinge opholdssted"/>
        <s v="[Institution].[Institution].&amp;[Behandlingsstedet Holbrogaard]" c="Behandlingsstedet Holbrogaard"/>
        <s v="[Institution].[Institution].&amp;[Brahesminde Skole]" c="Brahesminde Skole"/>
        <s v="[Institution].[Institution].&amp;[Brobyskolerne]" c="Brobyskolerne"/>
        <s v="[Institution].[Institution].&amp;[Broskolen]" c="Broskolen"/>
        <s v="[Institution].[Institution].&amp;[Bøgebjergskolen]" c="Bøgebjergskolen"/>
        <s v="[Institution].[Institution].&amp;[Carl Nielsen-Skolen]" c="Carl Nielsen-Skolen"/>
        <s v="[Institution].[Institution].&amp;[Dalum Landbrugsskole]" c="Dalum Landbrugsskole"/>
        <s v="[Institution].[Institution].&amp;[Det Socialpædagogiske Opholdssted Æblegården]" c="Det Socialpædagogiske Opholdssted Æblegården"/>
        <s v="[Institution].[Institution].&amp;[Espe Skole]" c="Espe Skole"/>
        <s v="[Institution].[Institution].&amp;[Faaborg-Midtfyn Ungdomsskole]" c="Faaborg-Midtfyn Ungdomsskole"/>
        <s v="[Institution].[Institution].&amp;[Heldagsskole Faaborg-Midtfyn]" c="Heldagsskole Faaborg-Midtfyn"/>
        <s v="[Institution].[Institution].&amp;[Natur &amp; Helhedsskolen Årslev]" c="Natur &amp; Helhedsskolen Årslev"/>
        <s v="[Institution].[Institution].&amp;[Nordagerskolen]" c="Nordagerskolen"/>
        <s v="[Institution].[Institution].&amp;[Opholdsstedet Munkegården]" c="Opholdsstedet Munkegården"/>
        <s v="[Institution].[Institution].&amp;[Tingagerskolen]" c="Tingagerskolen"/>
        <s v="[Institution].[Institution].&amp;[Tre Ege Skolen]" c="Tre Ege Skolen"/>
        <s v="[Institution].[Institution].&amp;[Øhavsskolen]" c="Øhavsskolen"/>
        <s v="[Institution].[Institution].&amp;[Bakkegårdsskolen]" c="Bakkegårdsskolen"/>
        <s v="[Institution].[Institution].&amp;[Den Specialpædagogiske Dagbehandlingsinstitution Sputnik 6 ApS]" c="Den Specialpædagogiske Dagbehandlingsinstitution Sputnik 6 ApS"/>
        <s v="[Institution].[Institution].&amp;[Dyssegårdsskolen]" c="Dyssegårdsskolen"/>
        <s v="[Institution].[Institution].&amp;[Gentofte Kommunes Ungdomsskole]" c="Gentofte Kommunes Ungdomsskole"/>
        <s v="[Institution].[Institution].&amp;[Gentofte Skole]" c="Gentofte Skole"/>
        <s v="[Institution].[Institution].&amp;[Hellerup Skole]" c="Hellerup Skole"/>
        <s v="[Institution].[Institution].&amp;[Maglegårdsskolen]" c="Maglegårdsskolen"/>
        <s v="[Institution].[Institution].&amp;[Munkegårdsskolen]" c="Munkegårdsskolen"/>
        <s v="[Institution].[Institution].&amp;[Ordrup Skole]" c="Ordrup Skole"/>
        <s v="[Institution].[Institution].&amp;[Skovgårdsskolen]" c="Skovgårdsskolen"/>
        <s v="[Institution].[Institution].&amp;[Skovshoved Skole]" c="Skovshoved Skole"/>
        <s v="[Institution].[Institution].&amp;[Søgårdsskolen]" c="Søgårdsskolen"/>
        <s v="[Institution].[Institution].&amp;[Tjørnegårdsskolen]" c="Tjørnegårdsskolen"/>
        <s v="[Institution].[Institution].&amp;[Tranegårdskolen]" c="Tranegårdskolen"/>
        <s v="[Institution].[Institution].&amp;[Bagsværd Skole]" c="Bagsværd Skole"/>
        <s v="[Institution].[Institution].&amp;[Bakkeskolen]" c="Bakkeskolen"/>
        <s v="[Institution].[Institution].&amp;[Buddinge Skole]" c="Buddinge Skole"/>
        <s v="[Institution].[Institution].&amp;[Enghavegård Skole]" c="Enghavegård Skole"/>
        <s v="[Institution].[Institution].&amp;[Gladsaxe Skole]" c="Gladsaxe Skole"/>
        <s v="[Institution].[Institution].&amp;[Grønnemose Skole]" c="Grønnemose Skole"/>
        <s v="[Institution].[Institution].&amp;[GXU - Gladsaxe 10.klasse og Ungdomsskole]" c="GXU - Gladsaxe 10.klasse og Ungdomsskole"/>
        <s v="[Institution].[Institution].&amp;[Mørkhøj Skole]" c="Mørkhøj Skole"/>
        <s v="[Institution].[Institution].&amp;[Skolen ved Radiomarken]" c="Skolen ved Radiomarken"/>
        <s v="[Institution].[Institution].&amp;[Skovbrynet skole]" c="Skovbrynet skole"/>
        <s v="[Institution].[Institution].&amp;[Sofieskolen]" c="Sofieskolen"/>
        <s v="[Institution].[Institution].&amp;[Stengård Skole]" c="Stengård Skole"/>
        <s v="[Institution].[Institution].&amp;[Søborg Skole]" c="Søborg Skole"/>
        <s v="[Institution].[Institution].&amp;[Vadgård Skole]" c="Vadgård Skole"/>
        <s v="[Institution].[Institution].&amp;[Ejbyhus]" c="Ejbyhus"/>
        <s v="[Institution].[Institution].&amp;[Glostrup skole]" c="Glostrup skole"/>
        <s v="[Institution].[Institution].&amp;[Glostrup Ungdomsskole]" c="Glostrup Ungdomsskole"/>
        <s v="[Institution].[Institution].&amp;[Arenaskolen]" c="Arenaskolen"/>
        <s v="[Institution].[Institution].&amp;[Bugtskolen]" c="Bugtskolen"/>
        <s v="[Institution].[Institution].&amp;[Damagerskolen]" c="Damagerskolen"/>
        <s v="[Institution].[Institution].&amp;[Den Specialpædagogiske Dagbehandlingsinstitution Sputnik SP 5 ApS]" c="Den Specialpædagogiske Dagbehandlingsinstitution Sputnik SP 5 ApS"/>
        <s v="[Institution].[Institution].&amp;[Hedelyskolen]" c="Hedelyskolen"/>
        <s v="[Institution].[Institution].&amp;[Holmeagerskolen]" c="Holmeagerskolen"/>
        <s v="[Institution].[Institution].&amp;[Karlslunde Dagskole]" c="Karlslunde Dagskole"/>
        <s v="[Institution].[Institution].&amp;[Karlslunde Skole]" c="Karlslunde Skole"/>
        <s v="[Institution].[Institution].&amp;[Kirkemosegaard]" c="Kirkemosegaard"/>
        <s v="[Institution].[Institution].&amp;[Krogårdskolen]" c="Krogårdskolen"/>
        <s v="[Institution].[Institution].&amp;[Mosedeskolen]" c="Mosedeskolen"/>
        <s v="[Institution].[Institution].&amp;[Strandskolen]" c="Strandskolen"/>
        <s v="[Institution].[Institution].&amp;[Tune Skole]" c="Tune Skole"/>
        <s v="[Institution].[Institution].&amp;[10. klasse Gribskov]" c="10. klasse Gribskov"/>
        <s v="[Institution].[Institution].&amp;[Bjørnehøjskolen]" c="Bjørnehøjskolen"/>
        <s v="[Institution].[Institution].&amp;[Dagskolen Norddal]" c="Dagskolen Norddal"/>
        <s v="[Institution].[Institution].&amp;[Dagskolen Ternen]" c="Dagskolen Ternen"/>
        <s v="[Institution].[Institution].&amp;[Fonden Godhavn]" c="Fonden Godhavn"/>
        <s v="[Institution].[Institution].&amp;[Gilbjergskolen]" c="Gilbjergskolen"/>
        <s v="[Institution].[Institution].&amp;[Gribskolen]" c="Gribskolen"/>
        <s v="[Institution].[Institution].&amp;[Nordstjerneskolen]" c="Nordstjerneskolen"/>
        <s v="[Institution].[Institution].&amp;[Ramløse Skole]" c="Ramløse Skole"/>
        <s v="[Institution].[Institution].&amp;[Sankt Helene Skole]" c="Sankt Helene Skole"/>
        <s v="[Institution].[Institution].&amp;[Ellekildeskolen]" c="Ellekildeskolen"/>
        <s v="[Institution].[Institution].&amp;[Eskilstrup Børne- og Skolefællesskab]" c="Eskilstrup Børne- og Skolefællesskab"/>
        <s v="[Institution].[Institution].&amp;[Guldborgsund Ungdomsskole]" c="Guldborgsund Ungdomsskole"/>
        <s v="[Institution].[Institution].&amp;[Møllebakkeskolen]" c="Møllebakkeskolen"/>
        <s v="[Institution].[Institution].&amp;[Nordbyskolen]" c="Nordbyskolen"/>
        <s v="[Institution].[Institution].&amp;[Nr Alslev Skole]" c="Nr Alslev Skole"/>
        <s v="[Institution].[Institution].&amp;[Nr. Vedby Skole &amp; Børnehus]" c="Nr. Vedby Skole &amp; Børnehus"/>
        <s v="[Institution].[Institution].&amp;[Nysted Skole]" c="Nysted Skole"/>
        <s v="[Institution].[Institution].&amp;[Sakskøbing Skole]" c="Sakskøbing Skole"/>
        <s v="[Institution].[Institution].&amp;[Sophieskolen]" c="Sophieskolen"/>
        <s v="[Institution].[Institution].&amp;[Stubbekøbing Skole]" c="Stubbekøbing Skole"/>
        <s v="[Institution].[Institution].&amp;[SUNDskolen]" c="SUNDskolen"/>
        <s v="[Institution].[Institution].&amp;[Sydfalster Skole]" c="Sydfalster Skole"/>
        <s v="[Institution].[Institution].&amp;[Østerbroskolen]" c="Østerbroskolen"/>
        <s v="[Institution].[Institution].&amp;[10. ved Kløften]" c="10. ved Kløften"/>
        <s v="[Institution].[Institution].&amp;[Bregnbjergskolen]" c="Bregnbjergskolen"/>
        <s v="[Institution].[Institution].&amp;[Dannevirke Kostskole]" c="Dannevirke Kostskole"/>
        <s v="[Institution].[Institution].&amp;[Erlev Skole]" c="Erlev Skole"/>
        <s v="[Institution].[Institution].&amp;[Frørupskolen, Den Interne Skole, Helsehjemmet]" c="Frørupskolen, Den Interne Skole, Helsehjemmet"/>
        <s v="[Institution].[Institution].&amp;[Fællesskolen Bevtoft-Over Jerstal]" c="Fællesskolen Bevtoft-Over Jerstal"/>
        <s v="[Institution].[Institution].&amp;[Fællesskolen Favrdal-Fjelstrup]" c="Fællesskolen Favrdal-Fjelstrup"/>
        <s v="[Institution].[Institution].&amp;[Fællesskolen Hammelev-Sct. Severin]" c="Fællesskolen Hammelev-Sct. Severin"/>
        <s v="[Institution].[Institution].&amp;[Fællesskolen HoptrupMarstrupVilstrup]" c="Fællesskolen HoptrupMarstrupVilstrup"/>
        <s v="[Institution].[Institution].&amp;[Fællesskolen Nustrup-Sommersted]" c="Fællesskolen Nustrup-Sommersted"/>
        <s v="[Institution].[Institution].&amp;[Gram Skole]" c="Gram Skole"/>
        <s v="[Institution].[Institution].&amp;[Haderslev Ungdomsskole]" c="Haderslev Ungdomsskole"/>
        <s v="[Institution].[Institution].&amp;[Kløvermarkskolen]" c="Kløvermarkskolen"/>
        <s v="[Institution].[Institution].&amp;[Louiseskolen]" c="Louiseskolen"/>
        <s v="[Institution].[Institution].&amp;[Starup-Øsby Skole og Børnehus]" c="Starup-Øsby Skole og Børnehus"/>
        <s v="[Institution].[Institution].&amp;[Ungeuniverset-Vojens]" c="Ungeuniverset-Vojens"/>
        <s v="[Institution].[Institution].&amp;[Frederiksværk Skole]" c="Frederiksværk Skole"/>
        <s v="[Institution].[Institution].&amp;[Hundested Skole]" c="Hundested Skole"/>
        <s v="[Institution].[Institution].&amp;[Lillebjerg Skole]" c="Lillebjerg Skole"/>
        <s v="[Institution].[Institution].&amp;[Magleblik Skole]" c="Magleblik Skole"/>
        <s v="[Institution].[Institution].&amp;[Melby Skole]" c="Melby Skole"/>
        <s v="[Institution].[Institution].&amp;[Unge- og Kulturcenter Halsnæs, 10. klassecenter]" c="Unge- og Kulturcenter Halsnæs, 10. klassecenter"/>
        <s v="[Institution].[Institution].&amp;[Ølsted Skole]" c="Ølsted Skole"/>
        <s v="[Institution].[Institution].&amp;[Barrit Skole]" c="Barrit Skole"/>
        <s v="[Institution].[Institution].&amp;[Daugård Skole]" c="Daugård Skole"/>
        <s v="[Institution].[Institution].&amp;[Glud Skole]" c="Glud Skole"/>
        <s v="[Institution].[Institution].&amp;[Hedensted Skole]" c="Hedensted Skole"/>
        <s v="[Institution].[Institution].&amp;[Hornsyld Skole]" c="Hornsyld Skole"/>
        <s v="[Institution].[Institution].&amp;[Juelsminde Dagskole]" c="Juelsminde Dagskole"/>
        <s v="[Institution].[Institution].&amp;[Juelsminde Skole]" c="Juelsminde Skole"/>
        <s v="[Institution].[Institution].&amp;[Lindved Skole]" c="Lindved Skole"/>
        <s v="[Institution].[Institution].&amp;[Løsning skole - hovedafdeling]" c="Løsning skole - hovedafdeling"/>
        <s v="[Institution].[Institution].&amp;[Rask Mølle Skole]" c="Rask Mølle Skole"/>
        <s v="[Institution].[Institution].&amp;[Raarup Skole]" c="Raarup Skole"/>
        <s v="[Institution].[Institution].&amp;[Skolen i Midten]" c="Skolen i Midten"/>
        <s v="[Institution].[Institution].&amp;[Stenderup Skole]" c="Stenderup Skole"/>
        <s v="[Institution].[Institution].&amp;[Stjernevejskolen]" c="Stjernevejskolen"/>
        <s v="[Institution].[Institution].&amp;[Stouby Skole]" c="Stouby Skole"/>
        <s v="[Institution].[Institution].&amp;[Tørring Skole]" c="Tørring Skole"/>
        <s v="[Institution].[Institution].&amp;[Uldum Skole]" c="Uldum Skole"/>
        <s v="[Institution].[Institution].&amp;[Ungdomsskolen Hedensted]" c="Ungdomsskolen Hedensted"/>
        <s v="[Institution].[Institution].&amp;[Ølholm Skole og børnehave]" c="Ølholm Skole og børnehave"/>
        <s v="[Institution].[Institution].&amp;[Øster Snede Skole]" c="Øster Snede Skole"/>
        <s v="[Institution].[Institution].&amp;[Aale Hjortsvang Skole]" c="Aale Hjortsvang Skole"/>
        <s v="[Institution].[Institution].&amp;[10.klasse/Helsingør//Ungdomsskolen]" c="10.klasse/Helsingør//Ungdomsskolen"/>
        <s v="[Institution].[Institution].&amp;[Espergærde Skole]" c="Espergærde Skole"/>
        <s v="[Institution].[Institution].&amp;[Hellebækskolen]" c="Hellebækskolen"/>
        <s v="[Institution].[Institution].&amp;[Helsingør Kommunale Ungdomsskole]" c="Helsingør Kommunale Ungdomsskole"/>
        <s v="[Institution].[Institution].&amp;[Helsingør Skole]" c="Helsingør Skole"/>
        <s v="[Institution].[Institution].&amp;[Hornbæk Skole]" c="Hornbæk Skole"/>
        <s v="[Institution].[Institution].&amp;[Snekkersten Skoledistrikt]" c="Snekkersten Skoledistrikt"/>
        <s v="[Institution].[Institution].&amp;[Tikøb Skole]" c="Tikøb Skole"/>
        <s v="[Institution].[Institution].&amp;[Gamle Hjortespringskole]" c="Gamle Hjortespringskole"/>
        <s v="[Institution].[Institution].&amp;[Herlev byskole]" c="Herlev byskole"/>
        <s v="[Institution].[Institution].&amp;[Herlev Kommunes Ungdomsskole]" c="Herlev Kommunes Ungdomsskole"/>
        <s v="[Institution].[Institution].&amp;[IDRÆTSAKADEMIETS SPECIALSKOLETILBUD ApS]" c="IDRÆTSAKADEMIETS SPECIALSKOLETILBUD ApS"/>
        <s v="[Institution].[Institution].&amp;[Kildegårdskolen]" c="Kildegårdskolen"/>
        <s v="[Institution].[Institution].&amp;[Lindehøjskolen]" c="Lindehøjskolen"/>
        <s v="[Institution].[Institution].&amp;[Aulum-Hodsager Skole]" c="Aulum-Hodsager Skole"/>
        <s v="[Institution].[Institution].&amp;[Brændgårdskolen]" c="Brændgårdskolen"/>
        <s v="[Institution].[Institution].&amp;[Børneskolen Skærgården]" c="Børneskolen Skærgården"/>
        <s v="[Institution].[Institution].&amp;[Engbjergskolen]" c="Engbjergskolen"/>
        <s v="[Institution].[Institution].&amp;[Gullestrup Børnecenter]" c="Gullestrup Børnecenter"/>
        <s v="[Institution].[Institution].&amp;[Haderup Skole]" c="Haderup Skole"/>
        <s v="[Institution].[Institution].&amp;[Herningsholm Erhvervsskole og Gymnasier]" c="Herningsholm Erhvervsskole og Gymnasier"/>
        <s v="[Institution].[Institution].&amp;[Herningsholmskolen]" c="Herningsholmskolen"/>
        <s v="[Institution].[Institution].&amp;[Højgårdskolen]" c="Højgårdskolen"/>
        <s v="[Institution].[Institution].&amp;[Kibæk Skole]" c="Kibæk Skole"/>
        <s v="[Institution].[Institution].&amp;[Kildebakkeskolen]" c="Kildebakkeskolen"/>
        <s v="[Institution].[Institution].&amp;[Lind Skole]" c="Lind Skole"/>
        <s v="[Institution].[Institution].&amp;[Lindbjergskolen]" c="Lindbjergskolen"/>
        <s v="[Institution].[Institution].&amp;[Lundgårdskolen]" c="Lundgårdskolen"/>
        <s v="[Institution].[Institution].&amp;[Læringscenter Syd]" c="Læringscenter Syd"/>
        <s v="[Institution].[Institution].&amp;[Sdr Felding Skole]" c="Sdr Felding Skole"/>
        <s v="[Institution].[Institution].&amp;[Sinding-Ørre Midtpunkt, Skolen]" c="Sinding-Ørre Midtpunkt, Skolen"/>
        <s v="[Institution].[Institution].&amp;[Skalmejeskolen]" c="Skalmejeskolen"/>
        <s v="[Institution].[Institution].&amp;[Skarrild Skole]" c="Skarrild Skole"/>
        <s v="[Institution].[Institution].&amp;[Snejbjerg Skole]" c="Snejbjerg Skole"/>
        <s v="[Institution].[Institution].&amp;[Sunds-Ilskov Skole]" c="Sunds-Ilskov Skole"/>
        <s v="[Institution].[Institution].&amp;[Sørvad-Ørnhøj Skole]" c="Sørvad-Ørnhøj Skole"/>
        <s v="[Institution].[Institution].&amp;[Timring læringscenter]" c="Timring læringscenter"/>
        <s v="[Institution].[Institution].&amp;[Tjørring Skole]" c="Tjørring Skole"/>
        <s v="[Institution].[Institution].&amp;[Ung Herning]" c="Ung Herning"/>
        <s v="[Institution].[Institution].&amp;[Valdemarskolen]" c="Valdemarskolen"/>
        <s v="[Institution].[Institution].&amp;[Vestervangskolen]" c="Vestervangskolen"/>
        <s v="[Institution].[Institution].&amp;[Vildbjerg Skole]" c="Vildbjerg Skole"/>
        <s v="[Institution].[Institution].&amp;[Behandlingshjemmet Stutgården]" c="Behandlingshjemmet Stutgården"/>
        <s v="[Institution].[Institution].&amp;[Den Musiske Helhedsskole]" c="Den Musiske Helhedsskole"/>
        <s v="[Institution].[Institution].&amp;[Frederiksborg Byskole]" c="Frederiksborg Byskole"/>
        <s v="[Institution].[Institution].&amp;[Grønnevang Skole]" c="Grønnevang Skole"/>
        <s v="[Institution].[Institution].&amp;[Hanebjerg Skole]" c="Hanebjerg Skole"/>
        <s v="[Institution].[Institution].&amp;[Harløse Skole]" c="Harløse Skole"/>
        <s v="[Institution].[Institution].&amp;[Hillerød Dagbehandlings Skole]" c="Hillerød Dagbehandlings Skole"/>
        <s v="[Institution].[Institution].&amp;[Hillerød Produktionsskole, Biavleren]" c="Hillerød Produktionsskole, Biavleren"/>
        <s v="[Institution].[Institution].&amp;[Hillerød Vest Skolen]" c="Hillerød Vest Skolen"/>
        <s v="[Institution].[Institution].&amp;[Hillerødsholmskolen]" c="Hillerødsholmskolen"/>
        <s v="[Institution].[Institution].&amp;[Kornmarkskolen]" c="Kornmarkskolen"/>
        <s v="[Institution].[Institution].&amp;[Nødebogård Behandlingshjem]" c="Nødebogård Behandlingshjem"/>
        <s v="[Institution].[Institution].&amp;[Skolen ved Skoven]" c="Skolen ved Skoven"/>
        <s v="[Institution].[Institution].&amp;[Skoletilbuddet &quot;Den gamle Brugs&quot;]" c="Skoletilbuddet &quot;Den gamle Brugs&quot;"/>
        <s v="[Institution].[Institution].&amp;[Sophienborgskolen]" c="Sophienborgskolen"/>
        <s v="[Institution].[Institution].&amp;[Hjørring Nordvestskole]" c="Hjørring Nordvestskole"/>
        <s v="[Institution].[Institution].&amp;[Hjørring Ny 10.]" c="Hjørring Ny 10."/>
        <s v="[Institution].[Institution].&amp;[Hjørring Sydøstskole]" c="Hjørring Sydøstskole"/>
        <s v="[Institution].[Institution].&amp;[Hjørringskolen]" c="Hjørringskolen"/>
        <s v="[Institution].[Institution].&amp;[Løkken-Vrå Skole]" c="Løkken-Vrå Skole"/>
        <s v="[Institution].[Institution].&amp;[Sindal Skolecenter]" c="Sindal Skolecenter"/>
        <s v="[Institution].[Institution].&amp;[SkoleCenter Hirtshals]" c="SkoleCenter Hirtshals"/>
        <s v="[Institution].[Institution].&amp;[Tårs Skole]" c="Tårs Skole"/>
        <s v="[Institution].[Institution].&amp;[10Plus]" c="10Plus"/>
        <s v="[Institution].[Institution].&amp;[Absalon og Orø Skole]" c="Absalon og Orø Skole"/>
        <s v="[Institution].[Institution].&amp;[Bjergmarkskolen]" c="Bjergmarkskolen"/>
        <s v="[Institution].[Institution].&amp;[ConCura Skolen]" c="ConCura Skolen"/>
        <s v="[Institution].[Institution].&amp;[Dagbehandlingstilbuddet Hjembækskolen]" c="Dagbehandlingstilbuddet Hjembækskolen"/>
        <s v="[Institution].[Institution].&amp;[Gislinge Skole]" c="Gislinge Skole"/>
        <s v="[Institution].[Institution].&amp;[Hjortholmskolen]" c="Hjortholmskolen"/>
        <s v="[Institution].[Institution].&amp;[Holbæk 10. klassecenter]" c="Holbæk 10. klassecenter"/>
        <s v="[Institution].[Institution].&amp;[Jyderup Private Heldagsskole]" c="Jyderup Private Heldagsskole"/>
        <s v="[Institution].[Institution].&amp;[Jyderup Skole]" c="Jyderup Skole"/>
        <s v="[Institution].[Institution].&amp;[Kildebjergskolen]" c="Kildebjergskolen"/>
        <s v="[Institution].[Institution].&amp;[Ladegårdsskolen]" c="Ladegårdsskolen"/>
        <s v="[Institution].[Institution].&amp;[Lykkegardskolen]" c="Lykkegardskolen"/>
        <s v="[Institution].[Institution].&amp;[Nr. Jernløse, Knabstrup og Undløse Skole]" c="Nr. Jernløse, Knabstrup og Undløse Skole"/>
        <s v="[Institution].[Institution].&amp;[Pilely Gård]" c="Pilely Gård"/>
        <s v="[Institution].[Institution].&amp;[Skole- og Behandlingshjemmet Orøstrand]" c="Skole- og Behandlingshjemmet Orøstrand"/>
        <s v="[Institution].[Institution].&amp;[Skolen på Kasernevej]" c="Skolen på Kasernevej"/>
        <s v="[Institution].[Institution].&amp;[Skovly Skolen]" c="Skovly Skolen"/>
        <s v="[Institution].[Institution].&amp;[St. Merløse, Stestrup og Ugerløse Skole]" c="St. Merløse, Stestrup og Ugerløse Skole"/>
        <s v="[Institution].[Institution].&amp;[Svinninge Skole]" c="Svinninge Skole"/>
        <s v="[Institution].[Institution].&amp;[Søbæk Skole]" c="Søbæk Skole"/>
        <s v="[Institution].[Institution].&amp;[Tuse og Udby Skole]" c="Tuse og Udby Skole"/>
        <s v="[Institution].[Institution].&amp;[Tølløse Skole]" c="Tølløse Skole"/>
        <s v="[Institution].[Institution].&amp;[Undløse Skole- Behandlingshjem]" c="Undløse Skole- Behandlingshjem"/>
        <s v="[Institution].[Institution].&amp;[Vipperød og Ågerup Skole]" c="Vipperød og Ågerup Skole"/>
        <s v="[Institution].[Institution].&amp;[Vipperød Skole]" c="Vipperød Skole"/>
        <s v="[Institution].[Institution].&amp;[Borbjerg Skole]" c="Borbjerg Skole"/>
        <s v="[Institution].[Institution].&amp;[Halgård Skole og SFO]" c="Halgård Skole og SFO"/>
        <s v="[Institution].[Institution].&amp;[Holstebro Kommunale Ungdomsskole og AKT-tilbud]" c="Holstebro Kommunale Ungdomsskole og AKT-tilbud"/>
        <s v="[Institution].[Institution].&amp;[Idom-Råsted Skole]" c="Idom-Råsted Skole"/>
        <s v="[Institution].[Institution].&amp;[Mejrup Skole]" c="Mejrup Skole"/>
        <s v="[Institution].[Institution].&amp;[Naur-Sir Skole]" c="Naur-Sir Skole"/>
        <s v="[Institution].[Institution].&amp;[Nr Felding skole]" c="Nr Felding skole"/>
        <s v="[Institution].[Institution].&amp;[Nørre Boulevard Skolen]" c="Nørre Boulevard Skolen"/>
        <s v="[Institution].[Institution].&amp;[Rolf Krake Skolen]" c="Rolf Krake Skolen"/>
        <s v="[Institution].[Institution].&amp;[Sevel Skole]" c="Sevel Skole"/>
        <s v="[Institution].[Institution].&amp;[Skave Skole]" c="Skave Skole"/>
        <s v="[Institution].[Institution].&amp;[Specialkompetence Holstebro]" c="Specialkompetence Holstebro"/>
        <s v="[Institution].[Institution].&amp;[Staby Skole]" c="Staby Skole"/>
        <s v="[Institution].[Institution].&amp;[Sønderlandsskolen]" c="Sønderlandsskolen"/>
        <s v="[Institution].[Institution].&amp;[Tvis Skole]" c="Tvis Skole"/>
        <s v="[Institution].[Institution].&amp;[Uddannelsescenter Holstebro]" c="Uddannelsescenter Holstebro"/>
        <s v="[Institution].[Institution].&amp;[Ulfborg Skole]" c="Ulfborg Skole"/>
        <s v="[Institution].[Institution].&amp;[Vemb Skole]" c="Vemb Skole"/>
        <s v="[Institution].[Institution].&amp;[Vinderup Skole]" c="Vinderup Skole"/>
        <s v="[Institution].[Institution].&amp;[Bankagerskolen]" c="Bankagerskolen"/>
        <s v="[Institution].[Institution].&amp;[Brædstrup Skole]" c="Brædstrup Skole"/>
        <s v="[Institution].[Institution].&amp;[Dagnæsskolen]" c="Dagnæsskolen"/>
        <s v="[Institution].[Institution].&amp;[Egebjergskolen]" c="Egebjergskolen"/>
        <s v="[Institution].[Institution].&amp;[Gedved Skole]" c="Gedved Skole"/>
        <s v="[Institution].[Institution].&amp;[Heldagsskolen Stenagergård]" c="Heldagsskolen Stenagergård"/>
        <s v="[Institution].[Institution].&amp;[Horsens Byskole]" c="Horsens Byskole"/>
        <s v="[Institution].[Institution].&amp;[Horsens Ungdomsskole]" c="Horsens Ungdomsskole"/>
        <s v="[Institution].[Institution].&amp;[Hovedgård Skole]" c="Hovedgård Skole"/>
        <s v="[Institution].[Institution].&amp;[Højvangskolen]" c="Højvangskolen"/>
        <s v="[Institution].[Institution].&amp;[Langmarkskolen]" c="Langmarkskolen"/>
        <s v="[Institution].[Institution].&amp;[Learnmark Horsens]" c="Learnmark Horsens"/>
        <s v="[Institution].[Institution].&amp;[Lundagerskolen]" c="Lundagerskolen"/>
        <s v="[Institution].[Institution].&amp;[Lundskolen]" c="Lundskolen"/>
        <s v="[Institution].[Institution].&amp;[Nim Skole og Børnehus]" c="Nim Skole og Børnehus"/>
        <s v="[Institution].[Institution].&amp;[Stensballeskolen]" c="Stensballeskolen"/>
        <s v="[Institution].[Institution].&amp;[Søvind Skole]" c="Søvind Skole"/>
        <s v="[Institution].[Institution].&amp;[Østbirk Skole]" c="Østbirk Skole"/>
        <s v="[Institution].[Institution].&amp;[Østerhåbskolen]" c="Østerhåbskolen"/>
        <s v="[Institution].[Institution].&amp;[Avedøre Skole]" c="Avedøre Skole"/>
        <s v="[Institution].[Institution].&amp;[Behandlingshjemmet Hvidborg]" c="Behandlingshjemmet Hvidborg"/>
        <s v="[Institution].[Institution].&amp;[Dansborgskolen]" c="Dansborgskolen"/>
        <s v="[Institution].[Institution].&amp;[Engstrandskolen]" c="Engstrandskolen"/>
        <s v="[Institution].[Institution].&amp;[Frydenhøjskolen]" c="Frydenhøjskolen"/>
        <s v="[Institution].[Institution].&amp;[Gungehusskolen]" c="Gungehusskolen"/>
        <s v="[Institution].[Institution].&amp;[Holmegårdsskolen]" c="Holmegårdsskolen"/>
        <s v="[Institution].[Institution].&amp;[Hvidovre Heldagsskole]" c="Hvidovre Heldagsskole"/>
        <s v="[Institution].[Institution].&amp;[Langhøjskolen]" c="Langhøjskolen"/>
        <s v="[Institution].[Institution].&amp;[Præstemoseskolen]" c="Præstemoseskolen"/>
        <s v="[Institution].[Institution].&amp;[Risbjergskolen]" c="Risbjergskolen"/>
        <s v="[Institution].[Institution].&amp;[Ungdomsskolen]" c="Ungdomsskolen"/>
        <s v="[Institution].[Institution].&amp;[Borgerskolen]" c="Borgerskolen"/>
        <s v="[Institution].[Institution].&amp;[Charlotteskolen]" c="Charlotteskolen"/>
        <s v="[Institution].[Institution].&amp;[Fløng Skole]" c="Fløng Skole"/>
        <s v="[Institution].[Institution].&amp;[Flønghuset]" c="Flønghuset"/>
        <s v="[Institution].[Institution].&amp;[Hedehusene Skole]" c="Hedehusene Skole"/>
        <s v="[Institution].[Institution].&amp;[LINIE10]" c="LINIE10"/>
        <s v="[Institution].[Institution].&amp;[Mølleholmskolen]" c="Mølleholmskolen"/>
        <s v="[Institution].[Institution].&amp;[Ole Rømer-Skolen]" c="Ole Rømer-Skolen"/>
        <s v="[Institution].[Institution].&amp;[Reerslev Skole]" c="Reerslev Skole"/>
        <s v="[Institution].[Institution].&amp;[Sengeløse Skole]" c="Sengeløse Skole"/>
        <s v="[Institution].[Institution].&amp;[Torstorp Skole]" c="Torstorp Skole"/>
        <s v="[Institution].[Institution].&amp;[Taastrup Ungdomsskole]" c="Taastrup Ungdomsskole"/>
        <s v="[Institution].[Institution].&amp;[Hørsholm Skole]" c="Hørsholm Skole"/>
        <s v="[Institution].[Institution].&amp;[Lundevejsskolen]" c="Lundevejsskolen"/>
        <s v="[Institution].[Institution].&amp;[Rungsted Skole]" c="Rungsted Skole"/>
        <s v="[Institution].[Institution].&amp;[Usserød Skole]" c="Usserød Skole"/>
        <s v="[Institution].[Institution].&amp;[Vallerødskolen]" c="Vallerødskolen"/>
        <s v="[Institution].[Institution].&amp;[Artium-skolen]" c="Artium-skolen"/>
        <s v="[Institution].[Institution].&amp;[Blåhøj Skole]" c="Blåhøj Skole"/>
        <s v="[Institution].[Institution].&amp;[Bording Skole]" c="Bording Skole"/>
        <s v="[Institution].[Institution].&amp;[Dalgasskolen]" c="Dalgasskolen"/>
        <s v="[Institution].[Institution].&amp;[Ejstrupholm Skole]" c="Ejstrupholm Skole"/>
        <s v="[Institution].[Institution].&amp;[Engesvang Skole]" c="Engesvang Skole"/>
        <s v="[Institution].[Institution].&amp;[Hyldgårdsskolen]" c="Hyldgårdsskolen"/>
        <s v="[Institution].[Institution].&amp;[Ikast Nordre Skole]" c="Ikast Nordre Skole"/>
        <s v="[Institution].[Institution].&amp;[Ikast Østre Skole]" c="Ikast Østre Skole"/>
        <s v="[Institution].[Institution].&amp;[Ikast-Brande kommunale Ungdomsskole]" c="Ikast-Brande kommunale Ungdomsskole"/>
        <s v="[Institution].[Institution].&amp;[Ikast-Brande Ungdomscenter]" c="Ikast-Brande Ungdomscenter"/>
        <s v="[Institution].[Institution].&amp;[Isenvad Skole]" c="Isenvad Skole"/>
        <s v="[Institution].[Institution].&amp;[Nørre-Snede Skole]" c="Nørre-Snede Skole"/>
        <s v="[Institution].[Institution].&amp;[Småskolen Christianshede]" c="Småskolen Christianshede"/>
        <s v="[Institution].[Institution].&amp;[Gildbroskolen]" c="Gildbroskolen"/>
        <s v="[Institution].[Institution].&amp;[Ishøj Skole]" c="Ishøj Skole"/>
        <s v="[Institution].[Institution].&amp;[Ishøjgård]" c="Ishøjgård"/>
        <s v="[Institution].[Institution].&amp;[Strandgårdskolen]" c="Strandgårdskolen"/>
        <s v="[Institution].[Institution].&amp;[Vejlebroskolen]" c="Vejlebroskolen"/>
        <s v="[Institution].[Institution].&amp;[Vibeholmskolen]" c="Vibeholmskolen"/>
        <s v="[Institution].[Institution].&amp;[Biersted Skole]" c="Biersted Skole"/>
        <s v="[Institution].[Institution].&amp;[Brovst Skole]" c="Brovst Skole"/>
        <s v="[Institution].[Institution].&amp;[Fjerritslev Skole]" c="Fjerritslev Skole"/>
        <s v="[Institution].[Institution].&amp;[Gjøl Skole]" c="Gjøl Skole"/>
        <s v="[Institution].[Institution].&amp;[Kursus og Undervisning Nordenfjords]" c="Kursus og Undervisning Nordenfjords"/>
        <s v="[Institution].[Institution].&amp;[Nørhalne Skole]" c="Nørhalne Skole"/>
        <s v="[Institution].[Institution].&amp;[Opholdsstedet Ølandhus]" c="Opholdsstedet Ølandhus"/>
        <s v="[Institution].[Institution].&amp;[Saltum Skole]" c="Saltum Skole"/>
        <s v="[Institution].[Institution].&amp;[Skolecenter Jetsmark]" c="Skolecenter Jetsmark"/>
        <s v="[Institution].[Institution].&amp;[Skovsgård Tranum skole]" c="Skovsgård Tranum skole"/>
        <s v="[Institution].[Institution].&amp;[Thorup-Klim Skole]" c="Thorup-Klim Skole"/>
        <s v="[Institution].[Institution].&amp;[Tranhøjskolen]" c="Tranhøjskolen"/>
        <s v="[Institution].[Institution].&amp;[Trekronerskolen]" c="Trekronerskolen"/>
        <s v="[Institution].[Institution].&amp;[Ørebroskolen]" c="Ørebroskolen"/>
        <s v="[Institution].[Institution].&amp;[Aabybro Skole]" c="Aabybro Skole"/>
        <s v="[Institution].[Institution].&amp;[Buerup Skole]" c="Buerup Skole"/>
        <s v="[Institution].[Institution].&amp;[EUC Nordvestsjælland]" c="EUC Nordvestsjælland"/>
        <s v="[Institution].[Institution].&amp;[Firhøjskolen]" c="Firhøjskolen"/>
        <s v="[Institution].[Institution].&amp;[Gørlev Skole]" c="Gørlev Skole"/>
        <s v="[Institution].[Institution].&amp;[Hvidebækskolen]" c="Hvidebækskolen"/>
        <s v="[Institution].[Institution].&amp;[Høng Skole]" c="Høng Skole"/>
        <s v="[Institution].[Institution].&amp;[Kathøj Svallerup Skole]" c="Kathøj Svallerup Skole"/>
        <s v="[Institution].[Institution].&amp;[Kirke-Helsinge Skole]" c="Kirke-Helsinge Skole"/>
        <s v="[Institution].[Institution].&amp;[Løve-Ørslev Skole]" c="Løve-Ørslev Skole"/>
        <s v="[Institution].[Institution].&amp;[Nyrupskolen]" c="Nyrupskolen"/>
        <s v="[Institution].[Institution].&amp;[Raklev Skole]" c="Raklev Skole"/>
        <s v="[Institution].[Institution].&amp;[Rynkevangskolen]" c="Rynkevangskolen"/>
        <s v="[Institution].[Institution].&amp;[Rørby Skole]" c="Rørby Skole"/>
        <s v="[Institution].[Institution].&amp;[Sejerø Skole]" c="Sejerø Skole"/>
        <s v="[Institution].[Institution].&amp;[Skolen på Herredsåsen]" c="Skolen på Herredsåsen"/>
        <s v="[Institution].[Institution].&amp;[Specialcenter Sigrid Undset]" c="Specialcenter Sigrid Undset"/>
        <s v="[Institution].[Institution].&amp;[Svebølle Skole]" c="Svebølle Skole"/>
        <s v="[Institution].[Institution].&amp;[Synscenter Refsnæs - Skolen]" c="Synscenter Refsnæs - Skolen"/>
        <s v="[Institution].[Institution].&amp;[Tømmerup Skole]" c="Tømmerup Skole"/>
        <s v="[Institution].[Institution].&amp;[Årby Skole]" c="Årby Skole"/>
        <s v="[Institution].[Institution].&amp;[Hindsholms børn &amp; unge]" c="Hindsholms børn &amp; unge"/>
        <s v="[Institution].[Institution].&amp;[Kerteminde Byskole]" c="Kerteminde Byskole"/>
        <s v="[Institution].[Institution].&amp;[Kerteminde Kommunale Ungdomsskole]" c="Kerteminde Kommunale Ungdomsskole"/>
        <s v="[Institution].[Institution].&amp;[Langeskov Skole]" c="Langeskov Skole"/>
        <s v="[Institution].[Institution].&amp;[Marslev Skole og Børnehus]" c="Marslev Skole og Børnehus"/>
        <s v="[Institution].[Institution].&amp;[Munkebo Skole - mellem nor og fjord]" c="Munkebo Skole - mellem nor og fjord"/>
        <s v="[Institution].[Institution].&amp;[Nymarken Skole og Børnehus]" c="Nymarken Skole og Børnehus"/>
        <s v="[Institution].[Institution].&amp;[Alminde-Viuf Fællesskole]" c="Alminde-Viuf Fællesskole"/>
        <s v="[Institution].[Institution].&amp;[Bramdrup Skole]" c="Bramdrup Skole"/>
        <s v="[Institution].[Institution].&amp;[Brændkjærskolen]" c="Brændkjærskolen"/>
        <s v="[Institution].[Institution].&amp;[Christiansfeld Skole]" c="Christiansfeld Skole"/>
        <s v="[Institution].[Institution].&amp;[Dalby Skole]" c="Dalby Skole"/>
        <s v="[Institution].[Institution].&amp;[Eltang Skole og Børnehave]" c="Eltang Skole og Børnehave"/>
        <s v="[Institution].[Institution].&amp;[Fynslund Skole og Børnehus]" c="Fynslund Skole og Børnehus"/>
        <s v="[Institution].[Institution].&amp;[Harte Skole]" c="Harte Skole"/>
        <s v="[Institution].[Institution].&amp;[Karen Blixen Skolen]" c="Karen Blixen Skolen"/>
        <s v="[Institution].[Institution].&amp;[Kongsbjergskolen]" c="Kongsbjergskolen"/>
        <s v="[Institution].[Institution].&amp;[Lyshøjskolen]" c="Lyshøjskolen"/>
        <s v="[Institution].[Institution].&amp;[Marielundskole og Børnehus]" c="Marielundskole og Børnehus"/>
        <s v="[Institution].[Institution].&amp;[Munkevængets Skole]" c="Munkevængets Skole"/>
        <s v="[Institution].[Institution].&amp;[Natur- og Helhedsskolen Christiansfeld]" c="Natur- og Helhedsskolen Christiansfeld"/>
        <s v="[Institution].[Institution].&amp;[Sdr Vang Skole]" c="Sdr Vang Skole"/>
        <s v="[Institution].[Institution].&amp;[Sdr. Bjert Skole]" c="Sdr. Bjert Skole"/>
        <s v="[Institution].[Institution].&amp;[Sjølund-Hejls Skole]" c="Sjølund-Hejls Skole"/>
        <s v="[Institution].[Institution].&amp;[Skanderup-Hjarup Forbundsskole]" c="Skanderup-Hjarup Forbundsskole"/>
        <s v="[Institution].[Institution].&amp;[Ungdomsskolen Kolding]" c="Ungdomsskolen Kolding"/>
        <s v="[Institution].[Institution].&amp;[Vamdrup Skole]" c="Vamdrup Skole"/>
        <s v="[Institution].[Institution].&amp;[Vester Nebel Skole]" c="Vester Nebel Skole"/>
        <s v="[Institution].[Institution].&amp;[Vonsild Skole]" c="Vonsild Skole"/>
        <s v="[Institution].[Institution].&amp;[Ødis Skole]" c="Ødis Skole"/>
        <s v="[Institution].[Institution].&amp;[Ådalsskolen]" c="Ådalsskolen"/>
        <s v="[Institution].[Institution].&amp;[Aalykkeskolen]" c="Aalykkeskolen"/>
        <s v="[Institution].[Institution].&amp;[Amager Fælled Skole]" c="Amager Fælled Skole"/>
        <s v="[Institution].[Institution].&amp;[Barometeret]" c="Barometeret"/>
        <s v="[Institution].[Institution].&amp;[Basen]" c="Basen"/>
        <s v="[Institution].[Institution].&amp;[Bavnehøj Skole]" c="Bavnehøj Skole"/>
        <s v="[Institution].[Institution].&amp;[Behandlingsskolen Pilen ApS]" c="Behandlingsskolen Pilen ApS"/>
        <s v="[Institution].[Institution].&amp;[Bellahøj Skole]" c="Bellahøj Skole"/>
        <s v="[Institution].[Institution].&amp;[Blågård Skole]" c="Blågård Skole"/>
        <s v="[Institution].[Institution].&amp;[Brønshøj Skole]" c="Brønshøj Skole"/>
        <s v="[Institution].[Institution].&amp;[Christianshavns Skole]" c="Christianshavns Skole"/>
        <s v="[Institution].[Institution].&amp;[Dagbehandlingsskolen Fortuna]" c="Dagbehandlingsskolen Fortuna"/>
        <s v="[Institution].[Institution].&amp;[Dagbehandlingsskolen Fyrtårnet]" c="Dagbehandlingsskolen Fyrtårnet"/>
        <s v="[Institution].[Institution].&amp;[Damhusengens Skole]" c="Damhusengens Skole"/>
        <s v="[Institution].[Institution].&amp;[Den Classenske Legatskole]" c="Den Classenske Legatskole"/>
        <s v="[Institution].[Institution].&amp;[Den Specialpædagogiske Dagbehandlingsinstitution Sputnik 1 ApS]" c="Den Specialpædagogiske Dagbehandlingsinstitution Sputnik 1 ApS"/>
        <s v="[Institution].[Institution].&amp;[Den Specialpædagogiske Dagbehandlingsinstitution Sputnik 11 ApS]" c="Den Specialpædagogiske Dagbehandlingsinstitution Sputnik 11 ApS"/>
        <s v="[Institution].[Institution].&amp;[Den Specialpædagogiske Dagbehandlingsinstitution Sputnik 2 ApS]" c="Den Specialpædagogiske Dagbehandlingsinstitution Sputnik 2 ApS"/>
        <s v="[Institution].[Institution].&amp;[Den Specialpædagogiske Dagbehandlingsinstitution Sputnik 4 ApS]" c="Den Specialpædagogiske Dagbehandlingsinstitution Sputnik 4 ApS"/>
        <s v="[Institution].[Institution].&amp;[Distrikt Ørestad]" c="Distrikt Ørestad"/>
        <s v="[Institution].[Institution].&amp;[Dyvekeskolen]" c="Dyvekeskolen"/>
        <s v="[Institution].[Institution].&amp;[Ellebjerg Skole]" c="Ellebjerg Skole"/>
        <s v="[Institution].[Institution].&amp;[Engskolen]" c="Engskolen"/>
        <s v="[Institution].[Institution].&amp;[European School Copenhagen - Primary and Secondary]" c="European School Copenhagen - Primary and Secondary"/>
        <s v="[Institution].[Institution].&amp;[Fensmarkskolen]" c="Fensmarkskolen"/>
        <s v="[Institution].[Institution].&amp;[Frederiksgård Skole]" c="Frederiksgård Skole"/>
        <s v="[Institution].[Institution].&amp;[Frejaskolen]" c="Frejaskolen"/>
        <s v="[Institution].[Institution].&amp;[Gasværksvejens Skole]" c="Gasværksvejens Skole"/>
        <s v="[Institution].[Institution].&amp;[Gerbrandskolen]" c="Gerbrandskolen"/>
        <s v="[Institution].[Institution].&amp;[Grøndalsvængets Skole]" c="Grøndalsvængets Skole"/>
        <s v="[Institution].[Institution].&amp;[Guldberg Skole]" c="Guldberg Skole"/>
        <s v="[Institution].[Institution].&amp;[Hanssted Skole]" c="Hanssted Skole"/>
        <s v="[Institution].[Institution].&amp;[Heerup Skole]" c="Heerup Skole"/>
        <s v="[Institution].[Institution].&amp;[Heibergskolen]" c="Heibergskolen"/>
        <s v="[Institution].[Institution].&amp;[Holbergskolen]" c="Holbergskolen"/>
        <s v="[Institution].[Institution].&amp;[Husum Skole]" c="Husum Skole"/>
        <s v="[Institution].[Institution].&amp;[Højdevangens Skole]" c="Højdevangens Skole"/>
        <s v="[Institution].[Institution].&amp;[Isbryderen]" c="Isbryderen"/>
        <s v="[Institution].[Institution].&amp;[Karlsvognen]" c="Karlsvognen"/>
        <s v="[Institution].[Institution].&amp;[Katrinedals Skole]" c="Katrinedals Skole"/>
        <s v="[Institution].[Institution].&amp;[Kildevældsskolen]" c="Kildevældsskolen"/>
        <s v="[Institution].[Institution].&amp;[Kirkebjerg Skole]" c="Kirkebjerg Skole"/>
        <s v="[Institution].[Institution].&amp;[Kirsebærhavens Skole]" c="Kirsebærhavens Skole"/>
        <s v="[Institution].[Institution].&amp;[Kompasset]" c="Kompasset"/>
        <s v="[Institution].[Institution].&amp;[Korsager Skole]" c="Korsager Skole"/>
        <s v="[Institution].[Institution].&amp;[Københavns Kommunale Ungdomsskole, Byhøjskolen]" c="Københavns Kommunale Ungdomsskole, Byhøjskolen"/>
        <s v="[Institution].[Institution].&amp;[Københavns Kommunes Ungdomsskole 10. vest]" c="Københavns Kommunes Ungdomsskole 10. vest"/>
        <s v="[Institution].[Institution].&amp;[Københavns Kommunes Ungdomsskole 8. - 9. Klassen]" c="Københavns Kommunes Ungdomsskole 8. - 9. Klassen"/>
        <s v="[Institution].[Institution].&amp;[Københavns Kommunes Ungdomsskole Amager 10]" c="Københavns Kommunes Ungdomsskole Amager 10"/>
        <s v="[Institution].[Institution].&amp;[Københavns Kommunes Ungdomsskole Nye Veje]" c="Københavns Kommunes Ungdomsskole Nye Veje"/>
        <s v="[Institution].[Institution].&amp;[Københavns Kommunes Ungdomsskole Ø 10]" c="Københavns Kommunes Ungdomsskole Ø 10"/>
        <s v="[Institution].[Institution].&amp;[Københavns Kommunes Ungdomsskole, Ungdomsskolen Hovmestervej]" c="Københavns Kommunes Ungdomsskole, Ungdomsskolen Hovmestervej"/>
        <s v="[Institution].[Institution].&amp;[Københavns Kommunes Ungdomsskole, Ungdomsskolen i Hindegade]" c="Københavns Kommunes Ungdomsskole, Ungdomsskolen i Hindegade"/>
        <s v="[Institution].[Institution].&amp;[Langelinieskolen]" c="Langelinieskolen"/>
        <s v="[Institution].[Institution].&amp;[Lergravsparkens Skole]" c="Lergravsparkens Skole"/>
        <s v="[Institution].[Institution].&amp;[Lundehusskolen]" c="Lundehusskolen"/>
        <s v="[Institution].[Institution].&amp;[Lykkebo Skole]" c="Lykkebo Skole"/>
        <s v="[Institution].[Institution].&amp;[Nyboder Skole]" c="Nyboder Skole"/>
        <s v="[Institution].[Institution].&amp;[Nørre Fælled Skole]" c="Nørre Fælled Skole"/>
        <s v="[Institution].[Institution].&amp;[Nørrebro Park Skole]" c="Nørrebro Park Skole"/>
        <s v="[Institution].[Institution].&amp;[Oehlenschlægersgades Skole]" c="Oehlenschlægersgades Skole"/>
        <s v="[Institution].[Institution].&amp;[Peder Lykke Skolen]" c="Peder Lykke Skolen"/>
        <s v="[Institution].[Institution].&amp;[Polaris Vanløse]" c="Polaris Vanløse"/>
        <s v="[Institution].[Institution].&amp;[Randersgades Skole]" c="Randersgades Skole"/>
        <s v="[Institution].[Institution].&amp;[Rødkilde Skole]" c="Rødkilde Skole"/>
        <s v="[Institution].[Institution].&amp;[Rådmandsgades Skole]" c="Rådmandsgades Skole"/>
        <s v="[Institution].[Institution].&amp;[Sankt Annæ Gymnasiums Grundskole]" c="Sankt Annæ Gymnasiums Grundskole"/>
        <s v="[Institution].[Institution].&amp;[Skole og dagbehandling Frederikshøj]" c="Skole og dagbehandling Frederikshøj"/>
        <s v="[Institution].[Institution].&amp;[Skolen i Charlottegården]" c="Skolen i Charlottegården"/>
        <s v="[Institution].[Institution].&amp;[Skolen i Nordøstamager]" c="Skolen i Nordøstamager"/>
        <s v="[Institution].[Institution].&amp;[Skolen i Peter Vedels Gade]" c="Skolen i Peter Vedels Gade"/>
        <s v="[Institution].[Institution].&amp;[Skolen i Sydhavnen]" c="Skolen i Sydhavnen"/>
        <s v="[Institution].[Institution].&amp;[Skolen på Amagerbro]" c="Skolen på Amagerbro"/>
        <s v="[Institution].[Institution].&amp;[Skolen på Islands Brygge]" c="Skolen på Islands Brygge"/>
        <s v="[Institution].[Institution].&amp;[Skolen på Strandboulevarden]" c="Skolen på Strandboulevarden"/>
        <s v="[Institution].[Institution].&amp;[Skolen ved Sorte Hest]" c="Skolen ved Sorte Hest"/>
        <s v="[Institution].[Institution].&amp;[Skolen ved Sundet]" c="Skolen ved Sundet"/>
        <s v="[Institution].[Institution].&amp;[Sluseholmen Skole]" c="Sluseholmen Skole"/>
        <s v="[Institution].[Institution].&amp;[Solbakken Afdeling Emdrup]" c="Solbakken Afdeling Emdrup"/>
        <s v="[Institution].[Institution].&amp;[Solbakken Afdeling Valby-Vesterbro]" c="Solbakken Afdeling Valby-Vesterbro"/>
        <s v="[Institution].[Institution].&amp;[Sortedamskolen]" c="Sortedamskolen"/>
        <s v="[Institution].[Institution].&amp;[Strandparkskolen]" c="Strandparkskolen"/>
        <s v="[Institution].[Institution].&amp;[Strandvejsskolen]" c="Strandvejsskolen"/>
        <s v="[Institution].[Institution].&amp;[Sundbyøster Skole]" c="Sundbyøster Skole"/>
        <s v="[Institution].[Institution].&amp;[Sølvgades Skole]" c="Sølvgades Skole"/>
        <s v="[Institution].[Institution].&amp;[Sønderbro - Den Sikrede Institution]" c="Sønderbro - Den Sikrede Institution"/>
        <s v="[Institution].[Institution].&amp;[Søstjerneskolen]" c="Søstjerneskolen"/>
        <s v="[Institution].[Institution].&amp;[Tagensbo Skole]" c="Tagensbo Skole"/>
        <s v="[Institution].[Institution].&amp;[Tingbjerg Skole]" c="Tingbjerg Skole"/>
        <s v="[Institution].[Institution].&amp;[Tove Ditlevsens Skole]" c="Tove Ditlevsens Skole"/>
        <s v="[Institution].[Institution].&amp;[Uddannelsescenter UiU]" c="Uddannelsescenter UiU"/>
        <s v="[Institution].[Institution].&amp;[Utterslev Skole]" c="Utterslev Skole"/>
        <s v="[Institution].[Institution].&amp;[Valby Skole]" c="Valby Skole"/>
        <s v="[Institution].[Institution].&amp;[Vesterbro Ny Skole]" c="Vesterbro Ny Skole"/>
        <s v="[Institution].[Institution].&amp;[Vibenshus Skole]" c="Vibenshus Skole"/>
        <s v="[Institution].[Institution].&amp;[Vigerslev Allés Skole]" c="Vigerslev Allés Skole"/>
        <s v="[Institution].[Institution].&amp;[Øresundsskolen]" c="Øresundsskolen"/>
        <s v="[Institution].[Institution].&amp;[Øster Farimagsgades Skole]" c="Øster Farimagsgades Skole"/>
        <s v="[Institution].[Institution].&amp;[Ålholm Skole]" c="Ålholm Skole"/>
        <s v="[Institution].[Institution].&amp;[10. klasse Campus Køge]" c="10. klasse Campus Køge"/>
        <s v="[Institution].[Institution].&amp;[Alkestrupskolen]" c="Alkestrupskolen"/>
        <s v="[Institution].[Institution].&amp;[Asgård Skole]" c="Asgård Skole"/>
        <s v="[Institution].[Institution].&amp;[Borup Skole]" c="Borup Skole"/>
        <s v="[Institution].[Institution].&amp;[Ejby Skole]" c="Ejby Skole"/>
        <s v="[Institution].[Institution].&amp;[Ellebækskolen]" c="Ellebækskolen"/>
        <s v="[Institution].[Institution].&amp;[Ellemarkskolen]" c="Ellemarkskolen"/>
        <s v="[Institution].[Institution].&amp;[Hastrupskolen]" c="Hastrupskolen"/>
        <s v="[Institution].[Institution].&amp;[Heldagsskolen i Slimminge]" c="Heldagsskolen i Slimminge"/>
        <s v="[Institution].[Institution].&amp;[Herfølge Skole]" c="Herfølge Skole"/>
        <s v="[Institution].[Institution].&amp;[Holmebækskolen]" c="Holmebækskolen"/>
        <s v="[Institution].[Institution].&amp;[Holmehus]" c="Holmehus"/>
        <s v="[Institution].[Institution].&amp;[Højelse Skole]" c="Højelse Skole"/>
        <s v="[Institution].[Institution].&amp;[Kirstinedalsskolen]" c="Kirstinedalsskolen"/>
        <s v="[Institution].[Institution].&amp;[Sct. Nicolai Skole]" c="Sct. Nicolai Skole"/>
        <s v="[Institution].[Institution].&amp;[Skovboskolen]" c="Skovboskolen"/>
        <s v="[Institution].[Institution].&amp;[Søndre Skole]" c="Søndre Skole"/>
        <s v="[Institution].[Institution].&amp;[Vemmedrupskolen]" c="Vemmedrupskolen"/>
        <s v="[Institution].[Institution].&amp;[Humble Skole]" c="Humble Skole"/>
        <s v="[Institution].[Institution].&amp;[Nordskolen]" c="Nordskolen"/>
        <s v="[Institution].[Institution].&amp;[Skrøbelev Skole]" c="Skrøbelev Skole"/>
        <s v="[Institution].[Institution].&amp;[Ørstedskolen]" c="Ørstedskolen"/>
        <s v="[Institution].[Institution].&amp;[Allerslev Skole]" c="Allerslev Skole"/>
        <s v="[Institution].[Institution].&amp;[Bramsnæsvigskolen]" c="Bramsnæsvigskolen"/>
        <s v="[Institution].[Institution].&amp;[Dagskolen i Karleby]" c="Dagskolen i Karleby"/>
        <s v="[Institution].[Institution].&amp;[Firkløverskolen]" c="Firkløverskolen"/>
        <s v="[Institution].[Institution].&amp;[Fjordskolen]" c="Fjordskolen"/>
        <s v="[Institution].[Institution].&amp;[Himmelev - et behandlingstilbud for børn og unge]" c="Himmelev - et behandlingstilbud for børn og unge"/>
        <s v="[Institution].[Institution].&amp;[Hvalsø Skole]" c="Hvalsø Skole"/>
        <s v="[Institution].[Institution].&amp;[Kirke Hyllinge Skole]" c="Kirke Hyllinge Skole"/>
        <s v="[Institution].[Institution].&amp;[Kirke Saaby Skole]" c="Kirke Saaby Skole"/>
        <s v="[Institution].[Institution].&amp;[Lejre Ungdomsskole]" c="Lejre Ungdomsskole"/>
        <s v="[Institution].[Institution].&amp;[Osted Skole]" c="Osted Skole"/>
        <s v="[Institution].[Institution].&amp;[Specialskolen Bramsnæsvig]" c="Specialskolen Bramsnæsvig"/>
        <s v="[Institution].[Institution].&amp;[Trællerupskolen]" c="Trællerupskolen"/>
        <s v="[Institution].[Institution].&amp;[Alt i et-Skolen, Klinkby]" c="Alt i et-Skolen, Klinkby"/>
        <s v="[Institution].[Institution].&amp;[Christinelystskolen]" c="Christinelystskolen"/>
        <s v="[Institution].[Institution].&amp;[Harboøre Skole og Børnecenter]" c="Harboøre Skole og Børnecenter"/>
        <s v="[Institution].[Institution].&amp;[Lemtorpskolen]" c="Lemtorpskolen"/>
        <s v="[Institution].[Institution].&amp;[Nørre Nissum Skole- og Børneunivers]" c="Nørre Nissum Skole- og Børneunivers"/>
        <s v="[Institution].[Institution].&amp;[Ramme Skole]" c="Ramme Skole"/>
        <s v="[Institution].[Institution].&amp;[Tangsø skole]" c="Tangsø skole"/>
        <s v="[Institution].[Institution].&amp;[Thyborøn Skole]" c="Thyborøn Skole"/>
        <s v="[Institution].[Institution].&amp;[Byskolen]" c="Byskolen"/>
        <s v="[Institution].[Institution].&amp;[Holeby Landsbyordning]" c="Holeby Landsbyordning"/>
        <s v="[Institution].[Institution].&amp;[Horslunde Landsbyordning]" c="Horslunde Landsbyordning"/>
        <s v="[Institution].[Institution].&amp;[Lolland Ungdomsskole]" c="Lolland Ungdomsskole"/>
        <s v="[Institution].[Institution].&amp;[Maribo Skole, Blæsenborgafdelingen]" c="Maribo Skole, Blæsenborgafdelingen"/>
        <s v="[Institution].[Institution].&amp;[Maribo Skole, Borgerskoleafdelingen]" c="Maribo Skole, Borgerskoleafdelingen"/>
        <s v="[Institution].[Institution].&amp;[Rødby Skole]" c="Rødby Skole"/>
        <s v="[Institution].[Institution].&amp;[S/I Joanna Skole &amp; Socialpædagogiske Opholdssted]" c="S/I Joanna Skole &amp; Socialpædagogiske Opholdssted"/>
        <s v="[Institution].[Institution].&amp;[Specialskolen Lolland]" c="Specialskolen Lolland"/>
        <s v="[Institution].[Institution].&amp;[Stormarkskolen]" c="Stormarkskolen"/>
        <s v="[Institution].[Institution].&amp;[Søllested Landsbyordning]" c="Søllested Landsbyordning"/>
        <s v="[Institution].[Institution].&amp;[Take Care ApS]" c="Take Care ApS"/>
        <s v="[Institution].[Institution].&amp;[Østofte Landsbyordning]" c="Østofte Landsbyordning"/>
        <s v="[Institution].[Institution].&amp;[Askovfonden]" c="Askovfonden"/>
        <s v="[Institution].[Institution].&amp;[Behandlingsskolerne Chrysalis Virum ApS]" c="Behandlingsskolerne Chrysalis Virum ApS"/>
        <s v="[Institution].[Institution].&amp;[Engelsborgskolen]" c="Engelsborgskolen"/>
        <s v="[Institution].[Institution].&amp;[Fuglsanggårdsskolen]" c="Fuglsanggårdsskolen"/>
        <s v="[Institution].[Institution].&amp;[Geelsgårdskolen]" c="Geelsgårdskolen"/>
        <s v="[Institution].[Institution].&amp;[Heldagsskolen Fuglsanggård]" c="Heldagsskolen Fuglsanggård"/>
        <s v="[Institution].[Institution].&amp;[Hummeltofteskolen]" c="Hummeltofteskolen"/>
        <s v="[Institution].[Institution].&amp;[Kongevejens Skole]" c="Kongevejens Skole"/>
        <s v="[Institution].[Institution].&amp;[Lindegårdsskolen]" c="Lindegårdsskolen"/>
        <s v="[Institution].[Institution].&amp;[Lundtofte Skole]" c="Lundtofte Skole"/>
        <s v="[Institution].[Institution].&amp;[Sorgenfriskolen]" c="Sorgenfriskolen"/>
        <s v="[Institution].[Institution].&amp;[Trongårdsskolen]" c="Trongårdsskolen"/>
        <s v="[Institution].[Institution].&amp;[Taarbæk Skole]" c="Taarbæk Skole"/>
        <s v="[Institution].[Institution].&amp;[Virum Skole]" c="Virum Skole"/>
        <s v="[Institution].[Institution].&amp;[Læsø Skole og Børnehus]" c="Læsø Skole og Børnehus"/>
        <s v="[Institution].[Institution].&amp;[Arden Skole]" c="Arden Skole"/>
        <s v="[Institution].[Institution].&amp;[Assens Skole]" c="Assens Skole"/>
        <s v="[Institution].[Institution].&amp;[Astrup Skole]" c="Astrup Skole"/>
        <s v="[Institution].[Institution].&amp;[Bymarkskolen]" c="Bymarkskolen"/>
        <s v="[Institution].[Institution].&amp;[Hadsund Skole]" c="Hadsund Skole"/>
        <s v="[Institution].[Institution].&amp;[Havbakkeskolen]" c="Havbakkeskolen"/>
        <s v="[Institution].[Institution].&amp;[Hobro Søndre Skole og MF10]" c="Hobro Søndre Skole og MF10"/>
        <s v="[Institution].[Institution].&amp;[Hostruphøj]" c="Hostruphøj"/>
        <s v="[Institution].[Institution].&amp;[Mariager Skole]" c="Mariager Skole"/>
        <s v="[Institution].[Institution].&amp;[Mariagerfjord Ungdomsskole]" c="Mariagerfjord Ungdomsskole"/>
        <s v="[Institution].[Institution].&amp;[Rosendalskolen]" c="Rosendalskolen"/>
        <s v="[Institution].[Institution].&amp;[Valsgaard Skole]" c="Valsgaard Skole"/>
        <s v="[Institution].[Institution].&amp;[10´eren i Middelfart Kommune]" c="10´eren i Middelfart Kommune"/>
        <s v="[Institution].[Institution].&amp;[Anna Trolles Skole]" c="Anna Trolles Skole"/>
        <s v="[Institution].[Institution].&amp;[Børne- og Ungehusene Udby - Intern Skole]" c="Børne- og Ungehusene Udby - Intern Skole"/>
        <s v="[Institution].[Institution].&amp;[Båring Skole]" c="Båring Skole"/>
        <s v="[Institution].[Institution].&amp;[Fjelsted Harndrup Skole]" c="Fjelsted Harndrup Skole"/>
        <s v="[Institution].[Institution].&amp;[Gelsted Skole]" c="Gelsted Skole"/>
        <s v="[Institution].[Institution].&amp;[Hyllehøjskolen]" c="Hyllehøjskolen"/>
        <s v="[Institution].[Institution].&amp;[Lillebæltskolen]" c="Lillebæltskolen"/>
        <s v="[Institution].[Institution].&amp;[Middelfart Ungdomsskole]" c="Middelfart Ungdomsskole"/>
        <s v="[Institution].[Institution].&amp;[Natur- og Helhedsskolen Billesbølle]" c="Natur- og Helhedsskolen Billesbølle"/>
        <s v="[Institution].[Institution].&amp;[Nørre Aaby Skole]" c="Nørre Aaby Skole"/>
        <s v="[Institution].[Institution].&amp;[Skrillingeskolen]" c="Skrillingeskolen"/>
        <s v="[Institution].[Institution].&amp;[Strib Skole]" c="Strib Skole"/>
        <s v="[Institution].[Institution].&amp;[Vestre Skole]" c="Vestre Skole"/>
        <s v="[Institution].[Institution].&amp;[Østre Skole]" c="Østre Skole"/>
        <s v="[Institution].[Institution].&amp;[DEN SELVEJENDE INSTITUTION &quot;VÆDDERBO&quot;]" c="DEN SELVEJENDE INSTITUTION &quot;VÆDDERBO&quot;"/>
        <s v="[Institution].[Institution].&amp;[Dueholmskolen]" c="Dueholmskolen"/>
        <s v="[Institution].[Institution].&amp;[Erslev Skole]" c="Erslev Skole"/>
        <s v="[Institution].[Institution].&amp;[M.C. Holms Skole]" c="M.C. Holms Skole"/>
        <s v="[Institution].[Institution].&amp;[Sydmors skole og Børnehus]" c="Sydmors skole og Børnehus"/>
        <s v="[Institution].[Institution].&amp;[Øster Jølby Skole]" c="Øster Jølby Skole"/>
        <s v="[Institution].[Institution].&amp;[Anholt Skole]" c="Anholt Skole"/>
        <s v="[Institution].[Institution].&amp;[Auning Skole]" c="Auning Skole"/>
        <s v="[Institution].[Institution].&amp;[Børneby Midt]" c="Børneby Midt"/>
        <s v="[Institution].[Institution].&amp;[Børneby Nord]" c="Børneby Nord"/>
        <s v="[Institution].[Institution].&amp;[Djurslandsskolen]" c="Djurslandsskolen"/>
        <s v="[Institution].[Institution].&amp;[Intern Skole - Dalstrup]" c="Intern Skole - Dalstrup"/>
        <s v="[Institution].[Institution].&amp;[Søren Kanne-Skolen]" c="Søren Kanne-Skolen"/>
        <s v="[Institution].[Institution].&amp;[Ungnorddjurs]" c="Ungnorddjurs"/>
        <s v="[Institution].[Institution].&amp;[Bogense Skole]" c="Bogense Skole"/>
        <s v="[Institution].[Institution].&amp;[Havrehedskolen]" c="Havrehedskolen"/>
        <s v="[Institution].[Institution].&amp;[Kystskolen]" c="Kystskolen"/>
        <s v="[Institution].[Institution].&amp;[Sletten Skole]" c="Sletten Skole"/>
        <s v="[Institution].[Institution].&amp;[Særslev-Hårslev-Skolen]" c="Særslev-Hårslev-Skolen"/>
        <s v="[Institution].[Institution].&amp;[4kløverskolen]" c="4kløverskolen"/>
        <s v="[Institution].[Institution].&amp;[Birkhovedskolen]" c="Birkhovedskolen"/>
        <s v="[Institution].[Institution].&amp;[Danehofskolen]" c="Danehofskolen"/>
        <s v="[Institution].[Institution].&amp;[Nyborg Gymnasium]" c="Nyborg Gymnasium"/>
        <s v="[Institution].[Institution].&amp;[Nyborg Heldagsskole]" c="Nyborg Heldagsskole"/>
        <s v="[Institution].[Institution].&amp;[Nyborg Kommunale Ungdomsskole]" c="Nyborg Kommunale Ungdomsskole"/>
        <s v="[Institution].[Institution].&amp;[Rævebakkeskolen]" c="Rævebakkeskolen"/>
        <s v="[Institution].[Institution].&amp;[Vibeskolen]" c="Vibeskolen"/>
        <s v="[Institution].[Institution].&amp;[Behandlingshjemmet Elvergården]" c="Behandlingshjemmet Elvergården"/>
        <s v="[Institution].[Institution].&amp;[Fladsåskolen]" c="Fladsåskolen"/>
        <s v="[Institution].[Institution].&amp;[Gedebjerg Skole]" c="Gedebjerg Skole"/>
        <s v="[Institution].[Institution].&amp;[Hjortholm Kostskole]" c="Hjortholm Kostskole"/>
        <s v="[Institution].[Institution].&amp;[Holmegaard Heldagsskole ApS]" c="Holmegaard Heldagsskole ApS"/>
        <s v="[Institution].[Institution].&amp;[Holmegaardskolen]" c="Holmegaardskolen"/>
        <s v="[Institution].[Institution].&amp;[Kobberbakkeskolen]" c="Kobberbakkeskolen"/>
        <s v="[Institution].[Institution].&amp;[Lille Næstved Skole]" c="Lille Næstved Skole"/>
        <s v="[Institution].[Institution].&amp;[Næstved Kommunale Ungdomsskole]" c="Næstved Kommunale Ungdomsskole"/>
        <s v="[Institution].[Institution].&amp;[Skovgården]" c="Skovgården"/>
        <s v="[Institution].[Institution].&amp;[Susåskolen]" c="Susåskolen"/>
        <s v="[Institution].[Institution].&amp;[Tappernøje Dagskole]" c="Tappernøje Dagskole"/>
        <s v="[Institution].[Institution].&amp;[Tornemark Dagskole]" c="Tornemark Dagskole"/>
        <s v="[Institution].[Institution].&amp;[Zealand Business College]" c="Zealand Business College"/>
        <s v="[Institution].[Institution].&amp;[Fonden Ørting]" c="Fonden Ørting"/>
        <s v="[Institution].[Institution].&amp;[Landsbyordningerne i Odder]" c="Landsbyordningerne i Odder"/>
        <s v="[Institution].[Institution].&amp;[Odder Ungdomsskole]" c="Odder Ungdomsskole"/>
        <s v="[Institution].[Institution].&amp;[Parkvejens Skole]" c="Parkvejens Skole"/>
        <s v="[Institution].[Institution].&amp;[Agedrup Skole]" c="Agedrup Skole"/>
        <s v="[Institution].[Institution].&amp;[Dalumskolen]" c="Dalumskolen"/>
        <s v="[Institution].[Institution].&amp;[Ejerslykkeskolen]" c="Ejerslykkeskolen"/>
        <s v="[Institution].[Institution].&amp;[Enghaveskolen]" c="Enghaveskolen"/>
        <s v="[Institution].[Institution].&amp;[H. C. Andersen Skolen]" c="H. C. Andersen Skolen"/>
        <s v="[Institution].[Institution].&amp;[Hjalleseskolen]" c="Hjalleseskolen"/>
        <s v="[Institution].[Institution].&amp;[Holluf Pile Skole]" c="Holluf Pile Skole"/>
        <s v="[Institution].[Institution].&amp;[Hunderupskolen]" c="Hunderupskolen"/>
        <s v="[Institution].[Institution].&amp;[Højby Skole]" c="Højby Skole"/>
        <s v="[Institution].[Institution].&amp;[Højmeskolen]" c="Højmeskolen"/>
        <s v="[Institution].[Institution].&amp;[Korup Skole]" c="Korup Skole"/>
        <s v="[Institution].[Institution].&amp;[Kroggårdsskolen]" c="Kroggårdsskolen"/>
        <s v="[Institution].[Institution].&amp;[Lumby Skole]" c="Lumby Skole"/>
        <s v="[Institution].[Institution].&amp;[Munkebjergskolen]" c="Munkebjergskolen"/>
        <s v="[Institution].[Institution].&amp;[Næsby Skole]" c="Næsby Skole"/>
        <s v="[Institution].[Institution].&amp;[Nørrebjergskolen]" c="Nørrebjergskolen"/>
        <s v="[Institution].[Institution].&amp;[Odinskolen]" c="Odinskolen"/>
        <s v="[Institution].[Institution].&amp;[Provstegårdskolen]" c="Provstegårdskolen"/>
        <s v="[Institution].[Institution].&amp;[Paarup Skole]" c="Paarup Skole"/>
        <s v="[Institution].[Institution].&amp;[Rasmus Rask-Skolen]" c="Rasmus Rask-Skolen"/>
        <s v="[Institution].[Institution].&amp;[Risingskolen]" c="Risingskolen"/>
        <s v="[Institution].[Institution].&amp;[Rosengårdskolen]" c="Rosengårdskolen"/>
        <s v="[Institution].[Institution].&amp;[Sanderumskolen]" c="Sanderumskolen"/>
        <s v="[Institution].[Institution].&amp;[Sct Hans Skole]" c="Sct Hans Skole"/>
        <s v="[Institution].[Institution].&amp;[Seden Skole]" c="Seden Skole"/>
        <s v="[Institution].[Institution].&amp;[Skt Klemensskolen]" c="Skt Klemensskolen"/>
        <s v="[Institution].[Institution].&amp;[Spurvelundskolen]" c="Spurvelundskolen"/>
        <s v="[Institution].[Institution].&amp;[Stige Skole]" c="Stige Skole"/>
        <s v="[Institution].[Institution].&amp;[Søhusskolen]" c="Søhusskolen"/>
        <s v="[Institution].[Institution].&amp;[Tarup Skole]" c="Tarup Skole"/>
        <s v="[Institution].[Institution].&amp;[Tingkærskolen]" c="Tingkærskolen"/>
        <s v="[Institution].[Institution].&amp;[Tingløkkeskolen]" c="Tingløkkeskolen"/>
        <s v="[Institution].[Institution].&amp;[Ubberud Skole]" c="Ubberud Skole"/>
        <s v="[Institution].[Institution].&amp;[UngOdense]" c="UngOdense"/>
        <s v="[Institution].[Institution].&amp;[Åløkkeskolen]" c="Åløkkeskolen"/>
        <s v="[Institution].[Institution].&amp;[Heldagsskolen Yderby]" c="Heldagsskolen Yderby"/>
        <s v="[Institution].[Institution].&amp;[Herrestrup Skole og Videnscenter]" c="Herrestrup Skole og Videnscenter"/>
        <s v="[Institution].[Institution].&amp;[Skolerne i Asnæs, Fårevejle og Hørve]" c="Skolerne i Asnæs, Fårevejle og Hørve"/>
        <s v="[Institution].[Institution].&amp;[Skolerne i Egebjerg, Nykøbing og Odden]" c="Skolerne i Egebjerg, Nykøbing og Odden"/>
        <s v="[Institution].[Institution].&amp;[Skovbærskolen]" c="Skovbærskolen"/>
        <s v="[Institution].[Institution].&amp;[Ulstrupskolen]" c="Ulstrupskolen"/>
        <s v="[Institution].[Institution].&amp;[Vig Skole]" c="Vig Skole"/>
        <s v="[Institution].[Institution].&amp;[Asferg Skole]" c="Asferg Skole"/>
        <s v="[Institution].[Institution].&amp;[Assentoftskolen]" c="Assentoftskolen"/>
        <s v="[Institution].[Institution].&amp;[Bjerregrav Skole]" c="Bjerregrav Skole"/>
        <s v="[Institution].[Institution].&amp;[Blicherskolen]" c="Blicherskolen"/>
        <s v="[Institution].[Institution].&amp;[Fårup Skole og Børneby]" c="Fårup Skole og Børneby"/>
        <s v="[Institution].[Institution].&amp;[Grønhøjskolen]" c="Grønhøjskolen"/>
        <s v="[Institution].[Institution].&amp;[Havndal Skole]" c="Havndal Skole"/>
        <s v="[Institution].[Institution].&amp;[Hobrovejens Skole]" c="Hobrovejens Skole"/>
        <s v="[Institution].[Institution].&amp;[Korshøjskolen]" c="Korshøjskolen"/>
        <s v="[Institution].[Institution].&amp;[Kristrup Skole]" c="Kristrup Skole"/>
        <s v="[Institution].[Institution].&amp;[Langå Skole]" c="Langå Skole"/>
        <s v="[Institution].[Institution].&amp;[Munkholmskolen]" c="Munkholmskolen"/>
        <s v="[Institution].[Institution].&amp;[Nørrevangsskolen og Centerlinje10]" c="Nørrevangsskolen og Centerlinje10"/>
        <s v="[Institution].[Institution].&amp;[Oust Mølleskolen]" c="Oust Mølleskolen"/>
        <s v="[Institution].[Institution].&amp;[Randers Specialskole]" c="Randers Specialskole"/>
        <s v="[Institution].[Institution].&amp;[Randers Ungdomsskole]" c="Randers Ungdomsskole"/>
        <s v="[Institution].[Institution].&amp;[Rismølleskolen]" c="Rismølleskolen"/>
        <s v="[Institution].[Institution].&amp;[Tirsdalens Skole]" c="Tirsdalens Skole"/>
        <s v="[Institution].[Institution].&amp;[Tradium, Erhvervsskole og -gymnasier, Randers]" c="Tradium, Erhvervsskole og -gymnasier, Randers"/>
        <s v="[Institution].[Institution].&amp;[Vestervangsskolen]" c="Vestervangsskolen"/>
        <s v="[Institution].[Institution].&amp;[Østervangsskolen]" c="Østervangsskolen"/>
        <s v="[Institution].[Institution].&amp;[Bavnebakkeskolen]" c="Bavnebakkeskolen"/>
        <s v="[Institution].[Institution].&amp;[Haverslev-Ravnkilde Skole]" c="Haverslev-Ravnkilde Skole"/>
        <s v="[Institution].[Institution].&amp;[Karensmindeskolen]" c="Karensmindeskolen"/>
        <s v="[Institution].[Institution].&amp;[KILDEN- Børne- og Ungeunivers]" c="KILDEN- Børne- og Ungeunivers"/>
        <s v="[Institution].[Institution].&amp;[Kløverbakkeskolen]" c="Kløverbakkeskolen"/>
        <s v="[Institution].[Institution].&amp;[Læringscenter Himmerland]" c="Læringscenter Himmerland"/>
        <s v="[Institution].[Institution].&amp;[Rebild Ungdomsskole]" c="Rebild Ungdomsskole"/>
        <s v="[Institution].[Institution].&amp;[Skørping Skole]" c="Skørping Skole"/>
        <s v="[Institution].[Institution].&amp;[Sortebakkeskolen]" c="Sortebakkeskolen"/>
        <s v="[Institution].[Institution].&amp;[Suldrup Skole]" c="Suldrup Skole"/>
        <s v="[Institution].[Institution].&amp;[Øster Hornum Børneunivers]" c="Øster Hornum Børneunivers"/>
        <s v="[Institution].[Institution].&amp;[Bork Skole]" c="Bork Skole"/>
        <s v="[Institution].[Institution].&amp;[Borris Skole]" c="Borris Skole"/>
        <s v="[Institution].[Institution].&amp;[Faster Skole]" c="Faster Skole"/>
        <s v="[Institution].[Institution].&amp;[Fjelstervang Skole]" c="Fjelstervang Skole"/>
        <s v="[Institution].[Institution].&amp;[Hee Skole]" c="Hee Skole"/>
        <s v="[Institution].[Institution].&amp;[Holmsland Skole]" c="Holmsland Skole"/>
        <s v="[Institution].[Institution].&amp;[Hvide Sande Skole]" c="Hvide Sande Skole"/>
        <s v="[Institution].[Institution].&amp;[Højmark Skole]" c="Højmark Skole"/>
        <s v="[Institution].[Institution].&amp;[Lem Stationsskole]" c="Lem Stationsskole"/>
        <s v="[Institution].[Institution].&amp;[Nr. Vium-Troldhede Skole]" c="Nr. Vium-Troldhede Skole"/>
        <s v="[Institution].[Institution].&amp;[Rindum Kjærgaard]" c="Rindum Kjærgaard"/>
        <s v="[Institution].[Institution].&amp;[Ringkøbing Skole]" c="Ringkøbing Skole"/>
        <s v="[Institution].[Institution].&amp;[Ringkøbing-Skjern Ungdomsskole]" c="Ringkøbing-Skjern Ungdomsskole"/>
        <s v="[Institution].[Institution].&amp;[Rækker Mølle Skolen]" c="Rækker Mølle Skolen"/>
        <s v="[Institution].[Institution].&amp;[Skjernåskolen]" c="Skjernåskolen"/>
        <s v="[Institution].[Institution].&amp;[Skolen i Skjern]" c="Skolen i Skjern"/>
        <s v="[Institution].[Institution].&amp;[Spjald Skole]" c="Spjald Skole"/>
        <s v="[Institution].[Institution].&amp;[Stauning Skole]" c="Stauning Skole"/>
        <s v="[Institution].[Institution].&amp;[Tarm Skole]" c="Tarm Skole"/>
        <s v="[Institution].[Institution].&amp;[Tim Skole]" c="Tim Skole"/>
        <s v="[Institution].[Institution].&amp;[Videbæk Skole]" c="Videbæk Skole"/>
        <s v="[Institution].[Institution].&amp;[Vorgod-Barde Skole]" c="Vorgod-Barde Skole"/>
        <s v="[Institution].[Institution].&amp;[Ådum Børneunivers]" c="Ådum Børneunivers"/>
        <s v="[Institution].[Institution].&amp;[Behandlingshjemmet Nebs Møllegård]" c="Behandlingshjemmet Nebs Møllegård"/>
        <s v="[Institution].[Institution].&amp;[Byskovskolen]" c="Byskovskolen"/>
        <s v="[Institution].[Institution].&amp;[Campusskolen]" c="Campusskolen"/>
        <s v="[Institution].[Institution].&amp;[Dagmarskolen]" c="Dagmarskolen"/>
        <s v="[Institution].[Institution].&amp;[Kildeskolen]" c="Kildeskolen"/>
        <s v="[Institution].[Institution].&amp;[Nordbakkeskolen]" c="Nordbakkeskolen"/>
        <s v="[Institution].[Institution].&amp;[Skolen Væverhuset A/S]" c="Skolen Væverhuset A/S"/>
        <s v="[Institution].[Institution].&amp;[Søgården]" c="Søgården"/>
        <s v="[Institution].[Institution].&amp;[Søholmskolen]" c="Søholmskolen"/>
        <s v="[Institution].[Institution].&amp;[Vestervejs Skole]" c="Vestervejs Skole"/>
        <s v="[Institution].[Institution].&amp;[Vigersted Skole]" c="Vigersted Skole"/>
        <s v="[Institution].[Institution].&amp;[Ådalskolen]" c="Ådalskolen"/>
        <s v="[Institution].[Institution].&amp;[Absalons Skole]" c="Absalons Skole"/>
        <s v="[Institution].[Institution].&amp;[Dankbar ApS]" c="Dankbar ApS"/>
        <s v="[Institution].[Institution].&amp;[Gadstrup Skole]" c="Gadstrup Skole"/>
        <s v="[Institution].[Institution].&amp;[Hedegårdenes Skole]" c="Hedegårdenes Skole"/>
        <s v="[Institution].[Institution].&amp;[Heldagsskolen Skovhuset]" c="Heldagsskolen Skovhuset"/>
        <s v="[Institution].[Institution].&amp;[Himmelev Skole]" c="Himmelev Skole"/>
        <s v="[Institution].[Institution].&amp;[Klostermarksskolen]" c="Klostermarksskolen"/>
        <s v="[Institution].[Institution].&amp;[Lindebjergskolen]" c="Lindebjergskolen"/>
        <s v="[Institution].[Institution].&amp;[Lynghøjskolen]" c="Lynghøjskolen"/>
        <s v="[Institution].[Institution].&amp;[Margretheskolen]" c="Margretheskolen"/>
        <s v="[Institution].[Institution].&amp;[Nordgårdsskolen]" c="Nordgårdsskolen"/>
        <s v="[Institution].[Institution].&amp;[Roskilde Friskole]" c="Roskilde Friskole"/>
        <s v="[Institution].[Institution].&amp;[Roskilde Ungdomsskole, Roskilde afdeling]" c="Roskilde Ungdomsskole, Roskilde afdeling"/>
        <s v="[Institution].[Institution].&amp;[Sct. Jørgens Skole]" c="Sct. Jørgens Skole"/>
        <s v="[Institution].[Institution].&amp;[TCR TiendeklasseCenter Roskilde]" c="TCR TiendeklasseCenter Roskilde"/>
        <s v="[Institution].[Institution].&amp;[Tjørnegårdskolen]" c="Tjørnegårdskolen"/>
        <s v="[Institution].[Institution].&amp;[Viby Skole]" c="Viby Skole"/>
        <s v="[Institution].[Institution].&amp;[Vindinge Skole]" c="Vindinge Skole"/>
        <s v="[Institution].[Institution].&amp;[Vor Frue Skole]" c="Vor Frue Skole"/>
        <s v="[Institution].[Institution].&amp;[Birkerød Skole]" c="Birkerød Skole"/>
        <s v="[Institution].[Institution].&amp;[Grennessminde Birkerød]" c="Grennessminde Birkerød"/>
        <s v="[Institution].[Institution].&amp;[Holte Skole]" c="Holte Skole"/>
        <s v="[Institution].[Institution].&amp;[Jacob Michaelsens Minde]" c="Jacob Michaelsens Minde"/>
        <s v="[Institution].[Institution].&amp;[Ravnholm Skole]" c="Ravnholm Skole"/>
        <s v="[Institution].[Institution].&amp;[Rude Skov Skole]" c="Rude Skov Skole"/>
        <s v="[Institution].[Institution].&amp;[Skovlyskolen]" c="Skovlyskolen"/>
        <s v="[Institution].[Institution].&amp;[Trørødskolen]" c="Trørødskolen"/>
        <s v="[Institution].[Institution].&amp;[Vedbæk Skole]" c="Vedbæk Skole"/>
        <s v="[Institution].[Institution].&amp;[Den Specialpædagogiske Dagbehandlingsinstitution Sputnik 8 ApS]" c="Den Specialpædagogiske Dagbehandlingsinstitution Sputnik 8 ApS"/>
        <s v="[Institution].[Institution].&amp;[Helhedstilbuddet Skovmoseskolen]" c="Helhedstilbuddet Skovmoseskolen"/>
        <s v="[Institution].[Institution].&amp;[Hendriksholm Skole]" c="Hendriksholm Skole"/>
        <s v="[Institution].[Institution].&amp;[Islev Skole]" c="Islev Skole"/>
        <s v="[Institution].[Institution].&amp;[Nyager Skole]" c="Nyager Skole"/>
        <s v="[Institution].[Institution].&amp;[Rødovre Skole]" c="Rødovre Skole"/>
        <s v="[Institution].[Institution].&amp;[Tinderhøj Skole]" c="Tinderhøj Skole"/>
        <s v="[Institution].[Institution].&amp;[Udviklingscenter Skiftesporet]" c="Udviklingscenter Skiftesporet"/>
        <s v="[Institution].[Institution].&amp;[Ungecenter2610]" c="Ungecenter2610"/>
        <s v="[Institution].[Institution].&amp;[Valhøj Skole]" c="Valhøj Skole"/>
        <s v="[Institution].[Institution].&amp;[Samsø Skole]" c="Samsø Skole"/>
        <s v="[Institution].[Institution].&amp;[Ans Skole]" c="Ans Skole"/>
        <s v="[Institution].[Institution].&amp;[Balleskolen]" c="Balleskolen"/>
        <s v="[Institution].[Institution].&amp;[Bryrup Skole]" c="Bryrup Skole"/>
        <s v="[Institution].[Institution].&amp;[Buskelundskolen]" c="Buskelundskolen"/>
        <s v="[Institution].[Institution].&amp;[Børne- og familiehuset]" c="Børne- og familiehuset"/>
        <s v="[Institution].[Institution].&amp;[Dybkær Specialskole]" c="Dybkær Specialskole"/>
        <s v="[Institution].[Institution].&amp;[Dybkærskolen]" c="Dybkærskolen"/>
        <s v="[Institution].[Institution].&amp;[Frisholm Skole]" c="Frisholm Skole"/>
        <s v="[Institution].[Institution].&amp;[Funder-Kragelund Skole, Silkeborg]" c="Funder-Kragelund Skole, Silkeborg"/>
        <s v="[Institution].[Institution].&amp;[Fårvang Skole]" c="Fårvang Skole"/>
        <s v="[Institution].[Institution].&amp;[Gjern Skole]" c="Gjern Skole"/>
        <s v="[Institution].[Institution].&amp;[Gjessø Skole]" c="Gjessø Skole"/>
        <s v="[Institution].[Institution].&amp;[Grauballe Skole]" c="Grauballe Skole"/>
        <s v="[Institution].[Institution].&amp;[Gødvadskolen]" c="Gødvadskolen"/>
        <s v="[Institution].[Institution].&amp;[Hvinningdalskolen]" c="Hvinningdalskolen"/>
        <s v="[Institution].[Institution].&amp;[Langsøskolen]" c="Langsøskolen"/>
        <s v="[Institution].[Institution].&amp;[Resenbro Skole]" c="Resenbro Skole"/>
        <s v="[Institution].[Institution].&amp;[Sejs Skole]" c="Sejs Skole"/>
        <s v="[Institution].[Institution].&amp;[Silkeborg Ungdomsskole]" c="Silkeborg Ungdomsskole"/>
        <s v="[Institution].[Institution].&amp;[Skægkærskolen]" c="Skægkærskolen"/>
        <s v="[Institution].[Institution].&amp;[Sorring Skole]" c="Sorring Skole"/>
        <s v="[Institution].[Institution].&amp;[Specialskolen]" c="Specialskolen"/>
        <s v="[Institution].[Institution].&amp;[Sølystskolen]" c="Sølystskolen"/>
        <s v="[Institution].[Institution].&amp;[Thorning Skole]" c="Thorning Skole"/>
        <s v="[Institution].[Institution].&amp;[Trekløverskolen, Silkeborg]" c="Trekløverskolen, Silkeborg"/>
        <s v="[Institution].[Institution].&amp;[Vendsyssel Rådgivningscenter Silkeborg]" c="Vendsyssel Rådgivningscenter Silkeborg"/>
        <s v="[Institution].[Institution].&amp;[Virklund Skole]" c="Virklund Skole"/>
        <s v="[Institution].[Institution].&amp;[Voel Skole]" c="Voel Skole"/>
        <s v="[Institution].[Institution].&amp;[Bjedstrup Skole]" c="Bjedstrup Skole"/>
        <s v="[Institution].[Institution].&amp;[Ejer Bavnehøjskolen]" c="Ejer Bavnehøjskolen"/>
        <s v="[Institution].[Institution].&amp;[Gl Rye Skole]" c="Gl Rye Skole"/>
        <s v="[Institution].[Institution].&amp;[Gyvelhøjskolen]" c="Gyvelhøjskolen"/>
        <s v="[Institution].[Institution].&amp;[Herskindskolen]" c="Herskindskolen"/>
        <s v="[Institution].[Institution].&amp;[Højboskolen]" c="Højboskolen"/>
        <s v="[Institution].[Institution].&amp;[Hørningskolen]" c="Hørningskolen"/>
        <s v="[Institution].[Institution].&amp;[Jeksendalskolen]" c="Jeksendalskolen"/>
        <s v="[Institution].[Institution].&amp;[Knudsøskolen]" c="Knudsøskolen"/>
        <s v="[Institution].[Institution].&amp;[Låsby Skole]" c="Låsby Skole"/>
        <s v="[Institution].[Institution].&amp;[Morten Børup Skolen]" c="Morten Børup Skolen"/>
        <s v="[Institution].[Institution].&amp;[Mølleskolen]" c="Mølleskolen"/>
        <s v="[Institution].[Institution].&amp;[Niels Ebbesen Skolen]" c="Niels Ebbesen Skolen"/>
        <s v="[Institution].[Institution].&amp;[Skanderborg Ungdomsskole]" c="Skanderborg Ungdomsskole"/>
        <s v="[Institution].[Institution].&amp;[Skovbyskolen]" c="Skovbyskolen"/>
        <s v="[Institution].[Institution].&amp;[Stilling Skole]" c="Stilling Skole"/>
        <s v="[Institution].[Institution].&amp;[Stjærskolen]" c="Stjærskolen"/>
        <s v="[Institution].[Institution].&amp;[Veng Skole og Børnehus]" c="Veng Skole og Børnehus"/>
        <s v="[Institution].[Institution].&amp;[Virring Skole]" c="Virring Skole"/>
        <s v="[Institution].[Institution].&amp;[Voerladegård Skole]" c="Voerladegård Skole"/>
        <s v="[Institution].[Institution].&amp;[10. Klasse Center Skive]" c="10. Klasse Center Skive"/>
        <s v="[Institution].[Institution].&amp;[Brårup Skole]" c="Brårup Skole"/>
        <s v="[Institution].[Institution].&amp;[Dagskolen Bustrup Hovedgaard]" c="Dagskolen Bustrup Hovedgaard"/>
        <s v="[Institution].[Institution].&amp;[Durup Skole]" c="Durup Skole"/>
        <s v="[Institution].[Institution].&amp;[Glyngøre Skole]" c="Glyngøre Skole"/>
        <s v="[Institution].[Institution].&amp;[Hem Skole]" c="Hem Skole"/>
        <s v="[Institution].[Institution].&amp;[Højslev Skole]" c="Højslev Skole"/>
        <s v="[Institution].[Institution].&amp;[Krabbeshus Heldagsskole]" c="Krabbeshus Heldagsskole"/>
        <s v="[Institution].[Institution].&amp;[Nordøstsalling Skoler og Dagtilbud]" c="Nordøstsalling Skoler og Dagtilbud"/>
        <s v="[Institution].[Institution].&amp;[Nr. Søby Skole]" c="Nr. Søby Skole"/>
        <s v="[Institution].[Institution].&amp;[Oddense Skole]" c="Oddense Skole"/>
        <s v="[Institution].[Institution].&amp;[Resen Skole]" c="Resen Skole"/>
        <s v="[Institution].[Institution].&amp;[Roslev Skole]" c="Roslev Skole"/>
        <s v="[Institution].[Institution].&amp;[Skivehus Skole]" c="Skivehus Skole"/>
        <s v="[Institution].[Institution].&amp;[Ungdomsskolen-Skive]" c="Ungdomsskolen-Skive"/>
        <s v="[Institution].[Institution].&amp;[Vestsalling Skole og Dagtilbud]" c="Vestsalling Skole og Dagtilbud"/>
        <s v="[Institution].[Institution].&amp;[Ørslevkloster Skole]" c="Ørslevkloster Skole"/>
        <s v="[Institution].[Institution].&amp;[Aakjærskolen]" c="Aakjærskolen"/>
        <s v="[Institution].[Institution].&amp;[Antvorskov Skole]" c="Antvorskov Skole"/>
        <s v="[Institution].[Institution].&amp;[Autisme Center Vestsjælland]" c="Autisme Center Vestsjælland"/>
        <s v="[Institution].[Institution].&amp;[Baggesenskolen]" c="Baggesenskolen"/>
        <s v="[Institution].[Institution].&amp;[Boeslunde Skole]" c="Boeslunde Skole"/>
        <s v="[Institution].[Institution].&amp;[Dalmose skole]" c="Dalmose skole"/>
        <s v="[Institution].[Institution].&amp;[Den Interne Skole]" c="Den Interne Skole"/>
        <s v="[Institution].[Institution].&amp;[Eggeslevmagle Skole]" c="Eggeslevmagle Skole"/>
        <s v="[Institution].[Institution].&amp;[Flakkebjerg Skole]" c="Flakkebjerg Skole"/>
        <s v="[Institution].[Institution].&amp;[Hashøjskolen]" c="Hashøjskolen"/>
        <s v="[Institution].[Institution].&amp;[Hvilebjergskolen]" c="Hvilebjergskolen"/>
        <s v="[Institution].[Institution].&amp;[Kirkeskovsskolen]" c="Kirkeskovsskolen"/>
        <s v="[Institution].[Institution].&amp;[Klostermarken Skole]" c="Klostermarken Skole"/>
        <s v="[Institution].[Institution].&amp;[Langebjerggaard]" c="Langebjerggaard"/>
        <s v="[Institution].[Institution].&amp;[Lille Valbygård Skole]" c="Lille Valbygård Skole"/>
        <s v="[Institution].[Institution].&amp;[Lindholm Dagskole]" c="Lindholm Dagskole"/>
        <s v="[Institution].[Institution].&amp;[Marievangsskolen]" c="Marievangsskolen"/>
        <s v="[Institution].[Institution].&amp;[Nymarkskolen]" c="Nymarkskolen"/>
        <s v="[Institution].[Institution].&amp;[Omø Skole]" c="Omø Skole"/>
        <s v="[Institution].[Institution].&amp;[Skælskør Skole]" c="Skælskør Skole"/>
        <s v="[Institution].[Institution].&amp;[Slagelse Heldagsskole]" c="Slagelse Heldagsskole"/>
        <s v="[Institution].[Institution].&amp;[Stillinge Skole]" c="Stillinge Skole"/>
        <s v="[Institution].[Institution].&amp;[Storebæltskolen]" c="Storebæltskolen"/>
        <s v="[Institution].[Institution].&amp;[Tårnborg Skole]" c="Tårnborg Skole"/>
        <s v="[Institution].[Institution].&amp;[Ungdomsskolen Ungslagelse]" c="Ungdomsskolen Ungslagelse"/>
        <s v="[Institution].[Institution].&amp;[Vemmelev Skole]" c="Vemmelev Skole"/>
        <s v="[Institution].[Institution].&amp;[Xclass. 10. Klasse-centret i Slagelse]" c="Xclass. 10. Klasse-centret i Slagelse"/>
        <s v="[Institution].[Institution].&amp;[10Solrød]" c="10Solrød"/>
        <s v="[Institution].[Institution].&amp;[Havdrup Skole]" c="Havdrup Skole"/>
        <s v="[Institution].[Institution].&amp;[Munkekærskolen]" c="Munkekærskolen"/>
        <s v="[Institution].[Institution].&amp;[Uglegårdsskolen]" c="Uglegårdsskolen"/>
        <s v="[Institution].[Institution].&amp;[UngSolrød]" c="UngSolrød"/>
        <s v="[Institution].[Institution].&amp;[Børneskolen på Filadelfia]" c="Børneskolen på Filadelfia"/>
        <s v="[Institution].[Institution].&amp;[Egholt Grundskole]" c="Egholt Grundskole"/>
        <s v="[Institution].[Institution].&amp;[Familieinstitutionen Topshøj]" c="Familieinstitutionen Topshøj"/>
        <s v="[Institution].[Institution].&amp;[Frederiksberg Skole]" c="Frederiksberg Skole"/>
        <s v="[Institution].[Institution].&amp;[Pedersborg Skole]" c="Pedersborg Skole"/>
        <s v="[Institution].[Institution].&amp;[Ruds Vedby Skole]" c="Ruds Vedby Skole"/>
        <s v="[Institution].[Institution].&amp;[Sorø Borgerskole]" c="Sorø Borgerskole"/>
        <s v="[Institution].[Institution].&amp;[Stenlille Skole]" c="Stenlille Skole"/>
        <s v="[Institution].[Institution].&amp;[Behandlingshjemmet Magnoliegaarden]" c="Behandlingshjemmet Magnoliegaarden"/>
        <s v="[Institution].[Institution].&amp;[Hotherskolen]" c="Hotherskolen"/>
        <s v="[Institution].[Institution].&amp;[Mindehøjskolen]" c="Mindehøjskolen"/>
        <s v="[Institution].[Institution].&amp;[Stevns Dagskole]" c="Stevns Dagskole"/>
        <s v="[Institution].[Institution].&amp;[Stevns Ungdomsskole]" c="Stevns Ungdomsskole"/>
        <s v="[Institution].[Institution].&amp;[Store Heddinge Skole]" c="Store Heddinge Skole"/>
        <s v="[Institution].[Institution].&amp;[Strøbyskolen]" c="Strøbyskolen"/>
        <s v="[Institution].[Institution].&amp;[Bremdal Skole]" c="Bremdal Skole"/>
        <s v="[Institution].[Institution].&amp;[Hjerm Landsbyordning]" c="Hjerm Landsbyordning"/>
        <s v="[Institution].[Institution].&amp;[Humlum Landsbyordning]" c="Humlum Landsbyordning"/>
        <s v="[Institution].[Institution].&amp;[Limfjordsskolen Struer]" c="Limfjordsskolen Struer"/>
        <s v="[Institution].[Institution].&amp;[Parkskolen]" c="Parkskolen"/>
        <s v="[Institution].[Institution].&amp;[Struer Kommunale Ungdomsskole]" c="Struer Kommunale Ungdomsskole"/>
        <s v="[Institution].[Institution].&amp;[Struer Skolehjem]" c="Struer Skolehjem"/>
        <s v="[Institution].[Institution].&amp;[Struer Statsgymnasium]" c="Struer Statsgymnasium"/>
        <s v="[Institution].[Institution].&amp;[Thyholm Skole]" c="Thyholm Skole"/>
        <s v="[Institution].[Institution].&amp;[Byhaveskolen]" c="Byhaveskolen"/>
        <s v="[Institution].[Institution].&amp;[Issø-skolen]" c="Issø-skolen"/>
        <s v="[Institution].[Institution].&amp;[Kernen]" c="Kernen"/>
        <s v="[Institution].[Institution].&amp;[Rantzausminde Skole]" c="Rantzausminde Skole"/>
        <s v="[Institution].[Institution].&amp;[Skårup Skole]" c="Skårup Skole"/>
        <s v="[Institution].[Institution].&amp;[Socialpædagogisk opholdssted Eggertshus]" c="Socialpædagogisk opholdssted Eggertshus"/>
        <s v="[Institution].[Institution].&amp;[Stokkebækskolen]" c="Stokkebækskolen"/>
        <s v="[Institution].[Institution].&amp;[Svendborg Heldagsskole]" c="Svendborg Heldagsskole"/>
        <s v="[Institution].[Institution].&amp;[Thurø Skole]" c="Thurø Skole"/>
        <s v="[Institution].[Institution].&amp;[Tved Skole]" c="Tved Skole"/>
        <s v="[Institution].[Institution].&amp;[Tåsingeskolen]" c="Tåsingeskolen"/>
        <s v="[Institution].[Institution].&amp;[Vestermarkskolen]" c="Vestermarkskolen"/>
        <s v="[Institution].[Institution].&amp;[Ørkildskolen]" c="Ørkildskolen"/>
        <s v="[Institution].[Institution].&amp;[Ebeltoft Skole]" c="Ebeltoft Skole"/>
        <s v="[Institution].[Institution].&amp;[Hornslet Skole]" c="Hornslet Skole"/>
        <s v="[Institution].[Institution].&amp;[Kolind skole]" c="Kolind skole"/>
        <s v="[Institution].[Institution].&amp;[Marienhoffskolen]" c="Marienhoffskolen"/>
        <s v="[Institution].[Institution].&amp;[Molsskolen]" c="Molsskolen"/>
        <s v="[Institution].[Institution].&amp;[Mørke Skole]" c="Mørke Skole"/>
        <s v="[Institution].[Institution].&amp;[Pindstrupskolen]" c="Pindstrupskolen"/>
        <s v="[Institution].[Institution].&amp;[Rosmus Skole]" c="Rosmus Skole"/>
        <s v="[Institution].[Institution].&amp;[Rønde Skole]" c="Rønde Skole"/>
        <s v="[Institution].[Institution].&amp;[Syddjurs Ungdomsskole]" c="Syddjurs Ungdomsskole"/>
        <s v="[Institution].[Institution].&amp;[Thorsager Skole]" c="Thorsager Skole"/>
        <s v="[Institution].[Institution].&amp;[Viden Djurs]" c="Viden Djurs"/>
        <s v="[Institution].[Institution].&amp;[Ahlmann-Skolen]" c="Ahlmann-Skolen"/>
        <s v="[Institution].[Institution].&amp;[Augustenborg Skole]" c="Augustenborg Skole"/>
        <s v="[Institution].[Institution].&amp;[Broager Skole]" c="Broager Skole"/>
        <s v="[Institution].[Institution].&amp;[Dybbøl-Skolen]" c="Dybbøl-Skolen"/>
        <s v="[Institution].[Institution].&amp;[Fynshav Børneunivers]" c="Fynshav Børneunivers"/>
        <s v="[Institution].[Institution].&amp;[Gråsten Skole]" c="Gråsten Skole"/>
        <s v="[Institution].[Institution].&amp;[Humlehøj-Skolen]" c="Humlehøj-Skolen"/>
        <s v="[Institution].[Institution].&amp;[Hørup Centralskole]" c="Hørup Centralskole"/>
        <s v="[Institution].[Institution].&amp;[Kløver-Skolen]" c="Kløver-Skolen"/>
        <s v="[Institution].[Institution].&amp;[Lysabild Børneunivers]" c="Lysabild Børneunivers"/>
        <s v="[Institution].[Institution].&amp;[Nordals skolen]" c="Nordals skolen"/>
        <s v="[Institution].[Institution].&amp;[Nybøl Børneunivers]" c="Nybøl Børneunivers"/>
        <s v="[Institution].[Institution].&amp;[Nydamskolen]" c="Nydamskolen"/>
        <s v="[Institution].[Institution].&amp;[Nørreskov-Skolen]" c="Nørreskov-Skolen"/>
        <s v="[Institution].[Institution].&amp;[Rinkenæs Skole]" c="Rinkenæs Skole"/>
        <s v="[Institution].[Institution].&amp;[Sønderskov-Skolen]" c="Sønderskov-Skolen"/>
        <s v="[Institution].[Institution].&amp;[Ulkebøl Skole]" c="Ulkebøl Skole"/>
        <s v="[Institution].[Institution].&amp;[Ungecentret - 10. klasse]" c="Ungecentret - 10. klasse"/>
        <s v="[Institution].[Institution].&amp;[Bedsted Skole]" c="Bedsted Skole"/>
        <s v="[Institution].[Institution].&amp;[Campus 10]" c="Campus 10"/>
        <s v="[Institution].[Institution].&amp;[Hannæs-Østerild Skole]" c="Hannæs-Østerild Skole"/>
        <s v="[Institution].[Institution].&amp;[Hanstholm Skole]" c="Hanstholm Skole"/>
        <s v="[Institution].[Institution].&amp;[Hurup Skole]" c="Hurup Skole"/>
        <s v="[Institution].[Institution].&amp;[Koldby Skole]" c="Koldby Skole"/>
        <s v="[Institution].[Institution].&amp;[Nors Skole]" c="Nors Skole"/>
        <s v="[Institution].[Institution].&amp;[Rolighedsskolen]" c="Rolighedsskolen"/>
        <s v="[Institution].[Institution].&amp;[Sennels Skole]" c="Sennels Skole"/>
        <s v="[Institution].[Institution].&amp;[Sjørring Skole]" c="Sjørring Skole"/>
        <s v="[Institution].[Institution].&amp;[Snedsted Skole]" c="Snedsted Skole"/>
        <s v="[Institution].[Institution].&amp;[Tilsted Skole]" c="Tilsted Skole"/>
        <s v="[Institution].[Institution].&amp;[Tingstrup Skole]" c="Tingstrup Skole"/>
        <s v="[Institution].[Institution].&amp;[Ungdomsskolen Thisted]" c="Ungdomsskolen Thisted"/>
        <s v="[Institution].[Institution].&amp;[Vestervig Skole]" c="Vestervig Skole"/>
        <s v="[Institution].[Institution].&amp;[Løgumkloster Distriktsskole]" c="Løgumkloster Distriktsskole"/>
        <s v="[Institution].[Institution].&amp;[Skærbæk Distriktsskole]" c="Skærbæk Distriktsskole"/>
        <s v="[Institution].[Institution].&amp;[Toftlund Distriktsskole]" c="Toftlund Distriktsskole"/>
        <s v="[Institution].[Institution].&amp;[Tønder Distriktsskole]" c="Tønder Distriktsskole"/>
        <s v="[Institution].[Institution].&amp;[Tønder Ungdomsskole]" c="Tønder Ungdomsskole"/>
        <s v="[Institution].[Institution].&amp;[Den Specialiserede Institution]" c="Den Specialiserede Institution"/>
        <s v="[Institution].[Institution].&amp;[Kastrupgårdsskolen]" c="Kastrupgårdsskolen"/>
        <s v="[Institution].[Institution].&amp;[Korsvejens Skole]" c="Korsvejens Skole"/>
        <s v="[Institution].[Institution].&amp;[Løjtegårdsskolen]" c="Løjtegårdsskolen"/>
        <s v="[Institution].[Institution].&amp;[Nordregårdsskolen]" c="Nordregårdsskolen"/>
        <s v="[Institution].[Institution].&amp;[Pilegårdsskolen]" c="Pilegårdsskolen"/>
        <s v="[Institution].[Institution].&amp;[Skelgårdsskolen]" c="Skelgårdsskolen"/>
        <s v="[Institution].[Institution].&amp;[Skottegårdsskolen]" c="Skottegårdsskolen"/>
        <s v="[Institution].[Institution].&amp;[Specialskolen Tårnbygård]" c="Specialskolen Tårnbygård"/>
        <s v="[Institution].[Institution].&amp;[Tårnby Ungdomsskole]" c="Tårnby Ungdomsskole"/>
        <s v="[Institution].[Institution].&amp;[Egholmskolen]" c="Egholmskolen"/>
        <s v="[Institution].[Institution].&amp;[Kirkebækskolen]" c="Kirkebækskolen"/>
        <s v="[Institution].[Institution].&amp;[Vallensbæk Skole]" c="Vallensbæk Skole"/>
        <s v="[Institution].[Institution].&amp;[10 i Campus]" c="10 i Campus"/>
        <s v="[Institution].[Institution].&amp;[Agerbæk Skole]" c="Agerbæk Skole"/>
        <s v="[Institution].[Institution].&amp;[Alslev Skole]" c="Alslev Skole"/>
        <s v="[Institution].[Institution].&amp;[Ansager Skole]" c="Ansager Skole"/>
        <s v="[Institution].[Institution].&amp;[Blåbjergskolen]" c="Blåbjergskolen"/>
        <s v="[Institution].[Institution].&amp;[Blåvandshuk Skole]" c="Blåvandshuk Skole"/>
        <s v="[Institution].[Institution].&amp;[Brorsonskolen]" c="Brorsonskolen"/>
        <s v="[Institution].[Institution].&amp;[Horne Skole]" c="Horne Skole"/>
        <s v="[Institution].[Institution].&amp;[Janderup Skole]" c="Janderup Skole"/>
        <s v="[Institution].[Institution].&amp;[Lykkesgårdskolen]" c="Lykkesgårdskolen"/>
        <s v="[Institution].[Institution].&amp;[Nordenskov-Næsbjerg Skole]" c="Nordenskov-Næsbjerg Skole"/>
        <s v="[Institution].[Institution].&amp;[Sct. Jacobi Skole]" c="Sct. Jacobi Skole"/>
        <s v="[Institution].[Institution].&amp;[Starup Skole]" c="Starup Skole"/>
        <s v="[Institution].[Institution].&amp;[Thorstrup Skole]" c="Thorstrup Skole"/>
        <s v="[Institution].[Institution].&amp;[Tistrup Skole]" c="Tistrup Skole"/>
        <s v="[Institution].[Institution].&amp;[Ølgod Skole]" c="Ølgod Skole"/>
        <s v="[Institution].[Institution].&amp;[Årre Skole]" c="Årre Skole"/>
        <s v="[Institution].[Institution].&amp;[Andst Børne- og Skolecenter]" c="Andst Børne- og Skolecenter"/>
        <s v="[Institution].[Institution].&amp;[Askov-Malt Skole]" c="Askov-Malt Skole"/>
        <s v="[Institution].[Institution].&amp;[Brørupskolen]" c="Brørupskolen"/>
        <s v="[Institution].[Institution].&amp;[Bække Skole]" c="Bække Skole"/>
        <s v="[Institution].[Institution].&amp;[Føvling Skole]" c="Føvling Skole"/>
        <s v="[Institution].[Institution].&amp;[Gesten Børnecenter]" c="Gesten Børnecenter"/>
        <s v="[Institution].[Institution].&amp;[Glejbjerg Børne- og Skolecenter]" c="Glejbjerg Børne- og Skolecenter"/>
        <s v="[Institution].[Institution].&amp;[Grønvangskolen]" c="Grønvangskolen"/>
        <s v="[Institution].[Institution].&amp;[Holmeå Børnecenter]" c="Holmeå Børnecenter"/>
        <s v="[Institution].[Institution].&amp;[Højmarkskolen]" c="Højmarkskolen"/>
        <s v="[Institution].[Institution].&amp;[Jels Skole]" c="Jels Skole"/>
        <s v="[Institution].[Institution].&amp;[Rødding Skole]" c="Rødding Skole"/>
        <s v="[Institution].[Institution].&amp;[Skodborg Børnecenter]" c="Skodborg Børnecenter"/>
        <s v="[Institution].[Institution].&amp;[Vejen kommunale ungdomsskole]" c="Vejen kommunale ungdomsskole"/>
        <s v="[Institution].[Institution].&amp;[Østerbyskolen]" c="Østerbyskolen"/>
        <s v="[Institution].[Institution].&amp;[10. Klasse UngdomsCenter Vejle]" c="10. Klasse UngdomsCenter Vejle"/>
        <s v="[Institution].[Institution].&amp;[Bredagerskolen]" c="Bredagerskolen"/>
        <s v="[Institution].[Institution].&amp;[Bredsten - Gadbjerg Skole]" c="Bredsten - Gadbjerg Skole"/>
        <s v="[Institution].[Institution].&amp;[Børne og Unge Center Vejle Fjord]" c="Børne og Unge Center Vejle Fjord"/>
        <s v="[Institution].[Institution].&amp;[Egtved Skole]" c="Egtved Skole"/>
        <s v="[Institution].[Institution].&amp;[Englystskolen]" c="Englystskolen"/>
        <s v="[Institution].[Institution].&amp;[Engum Skole]" c="Engum Skole"/>
        <s v="[Institution].[Institution].&amp;[Firehøjeskolen]" c="Firehøjeskolen"/>
        <s v="[Institution].[Institution].&amp;[Fælleshåbsskolen]" c="Fælleshåbsskolen"/>
        <s v="[Institution].[Institution].&amp;[Fårupgård Ungecenter]" c="Fårupgård Ungecenter"/>
        <s v="[Institution].[Institution].&amp;[Grejsdal Skole]" c="Grejsdal Skole"/>
        <s v="[Institution].[Institution].&amp;[Gårslev Skole]" c="Gårslev Skole"/>
        <s v="[Institution].[Institution].&amp;[Hældagerskolen]" c="Hældagerskolen"/>
        <s v="[Institution].[Institution].&amp;[Højen Skole]" c="Højen Skole"/>
        <s v="[Institution].[Institution].&amp;[Kirkebakkeskolen]" c="Kirkebakkeskolen"/>
        <s v="[Institution].[Institution].&amp;[Kollerup Skole]" c="Kollerup Skole"/>
        <s v="[Institution].[Institution].&amp;[Mølholm Skole]" c="Mølholm Skole"/>
        <s v="[Institution].[Institution].&amp;[NOVAskolen]" c="NOVAskolen"/>
        <s v="[Institution].[Institution].&amp;[Petersmindeskolen]" c="Petersmindeskolen"/>
        <s v="[Institution].[Institution].&amp;[Skibet Skole]" c="Skibet Skole"/>
        <s v="[Institution].[Institution].&amp;[Skovagerskolen]" c="Skovagerskolen"/>
        <s v="[Institution].[Institution].&amp;[Smidstrup-Skærup Skole]" c="Smidstrup-Skærup Skole"/>
        <s v="[Institution].[Institution].&amp;[Thyregod Skole]" c="Thyregod Skole"/>
        <s v="[Institution].[Institution].&amp;[Vejle Midtbyskole]" c="Vejle Midtbyskole"/>
        <s v="[Institution].[Institution].&amp;[Vinding Skole]" c="Vinding Skole"/>
        <s v="[Institution].[Institution].&amp;[Ødsted Skole]" c="Ødsted Skole"/>
        <s v="[Institution].[Institution].&amp;[Øster Nykirke Skole]" c="Øster Nykirke Skole"/>
        <s v="[Institution].[Institution].&amp;[Øster Starup Skole]" c="Øster Starup Skole"/>
        <s v="[Institution].[Institution].&amp;[10. KlasseCentret Vesthimmerland]" c="10. KlasseCentret Vesthimmerland"/>
        <s v="[Institution].[Institution].&amp;[Farsø Skole]" c="Farsø Skole"/>
        <s v="[Institution].[Institution].&amp;[Gedsted Skole]" c="Gedsted Skole"/>
        <s v="[Institution].[Institution].&amp;[Hornum Skole]" c="Hornum Skole"/>
        <s v="[Institution].[Institution].&amp;[Løgstør Skole]" c="Løgstør Skole"/>
        <s v="[Institution].[Institution].&amp;[Ranum Skole]" c="Ranum Skole"/>
        <s v="[Institution].[Institution].&amp;[Toppedalskolen]" c="Toppedalskolen"/>
        <s v="[Institution].[Institution].&amp;[Ullits Skole og Børnehuset Fjorden]" c="Ullits Skole og Børnehuset Fjorden"/>
        <s v="[Institution].[Institution].&amp;[Vester Hornum Skole]" c="Vester Hornum Skole"/>
        <s v="[Institution].[Institution].&amp;[Vestermarkskolen Aars]" c="Vestermarkskolen Aars"/>
        <s v="[Institution].[Institution].&amp;[Vesthimmerlands Ungdomsskole]" c="Vesthimmerlands Ungdomsskole"/>
        <s v="[Institution].[Institution].&amp;[Vestrup Skole]" c="Vestrup Skole"/>
        <s v="[Institution].[Institution].&amp;[Østermarkskolen]" c="Østermarkskolen"/>
        <s v="[Institution].[Institution].&amp;[Aalestrup Skole]" c="Aalestrup Skole"/>
        <s v="[Institution].[Institution].&amp;[Aars Skole]" c="Aars Skole"/>
        <s v="[Institution].[Institution].&amp;[Bjerringbro Skole]" c="Bjerringbro Skole"/>
        <s v="[Institution].[Institution].&amp;[Brattingsborgskolen]" c="Brattingsborgskolen"/>
        <s v="[Institution].[Institution].&amp;[Finderuphøj Skole]" c="Finderuphøj Skole"/>
        <s v="[Institution].[Institution].&amp;[Frederiks Skole]" c="Frederiks Skole"/>
        <s v="[Institution].[Institution].&amp;[Hald Ege Skole]" c="Hald Ege Skole"/>
        <s v="[Institution].[Institution].&amp;[Hammershøj Skole]" c="Hammershøj Skole"/>
        <s v="[Institution].[Institution].&amp;[Houlkærskolen]" c="Houlkærskolen"/>
        <s v="[Institution].[Institution].&amp;[Karup Skole]" c="Karup Skole"/>
        <s v="[Institution].[Institution].&amp;[Løgstrup Skole]" c="Løgstrup Skole"/>
        <s v="[Institution].[Institution].&amp;[Møldrup Skole]" c="Møldrup Skole"/>
        <s v="[Institution].[Institution].&amp;[Møllehøjskolen]" c="Møllehøjskolen"/>
        <s v="[Institution].[Institution].&amp;[Nordre Skole]" c="Nordre Skole"/>
        <s v="[Institution].[Institution].&amp;[Overlund Skole]" c="Overlund Skole"/>
        <s v="[Institution].[Institution].&amp;[Rosenvængets Skole]" c="Rosenvængets Skole"/>
        <s v="[Institution].[Institution].&amp;[Rødkærsbro skole]" c="Rødkærsbro skole"/>
        <s v="[Institution].[Institution].&amp;[Skolefællesskabet Mønsted - Sparkær]" c="Skolefællesskabet Mønsted - Sparkær"/>
        <s v="[Institution].[Institution].&amp;[Skolefællesskabet Skals - Ulbjerg Skole]" c="Skolefællesskabet Skals - Ulbjerg Skole"/>
        <s v="[Institution].[Institution].&amp;[Stoholm Skole]" c="Stoholm Skole"/>
        <s v="[Institution].[Institution].&amp;[Sødalskolen]" c="Sødalskolen"/>
        <s v="[Institution].[Institution].&amp;[Vestervang Skole]" c="Vestervang Skole"/>
        <s v="[Institution].[Institution].&amp;[Vestfjendsskolen]" c="Vestfjendsskolen"/>
        <s v="[Institution].[Institution].&amp;[Viborg Komm. Ungdomsskole]" c="Viborg Komm. Ungdomsskole"/>
        <s v="[Institution].[Institution].&amp;[Ørum Skole]" c="Ørum Skole"/>
        <s v="[Institution].[Institution].&amp;[Fonden Fællesskolen]" c="Fonden Fællesskolen"/>
        <s v="[Institution].[Institution].&amp;[Gåsetårnskolen]" c="Gåsetårnskolen"/>
        <s v="[Institution].[Institution].&amp;[Kalvehave Skole &amp; Børnehus]" c="Kalvehave Skole &amp; Børnehus"/>
        <s v="[Institution].[Institution].&amp;[Kulsbjerg Skole]" c="Kulsbjerg Skole"/>
        <s v="[Institution].[Institution].&amp;[Møn skole]" c="Møn skole"/>
        <s v="[Institution].[Institution].&amp;[Præstø skole]" c="Præstø skole"/>
        <s v="[Institution].[Institution].&amp;[Svend Gønge-skolen]" c="Svend Gønge-skolen"/>
        <s v="[Institution].[Institution].&amp;[Ungdomsskolen og 10.klasse]" c="Ungdomsskolen og 10.klasse"/>
        <s v="[Institution].[Institution].&amp;[Vordingborg Ungdomsskole]" c="Vordingborg Ungdomsskole"/>
        <s v="[Institution].[Institution].&amp;[Marstal Skole]" c="Marstal Skole"/>
        <s v="[Institution].[Institution].&amp;[10. klasse Aabenraa]" c="10. klasse Aabenraa"/>
        <s v="[Institution].[Institution].&amp;[Bolderslev Skole]" c="Bolderslev Skole"/>
        <s v="[Institution].[Institution].&amp;[Bylderup Skole]" c="Bylderup Skole"/>
        <s v="[Institution].[Institution].&amp;[Felsted Centralskole]" c="Felsted Centralskole"/>
        <s v="[Institution].[Institution].&amp;[Genner Univers]" c="Genner Univers"/>
        <s v="[Institution].[Institution].&amp;[Hellevad Børneunivers]" c="Hellevad Børneunivers"/>
        <s v="[Institution].[Institution].&amp;[Hjordkær Skole]" c="Hjordkær Skole"/>
        <s v="[Institution].[Institution].&amp;[Hovslund Børneunivers]" c="Hovslund Børneunivers"/>
        <s v="[Institution].[Institution].&amp;[Hærvejsskolen]" c="Hærvejsskolen"/>
        <s v="[Institution].[Institution].&amp;[Høje Kolstrup Skole]" c="Høje Kolstrup Skole"/>
        <s v="[Institution].[Institution].&amp;[Kliplev Skole]" c="Kliplev Skole"/>
        <s v="[Institution].[Institution].&amp;[Kollund Skole]" c="Kollund Skole"/>
        <s v="[Institution].[Institution].&amp;[Kongehøjskolen]" c="Kongehøjskolen"/>
        <s v="[Institution].[Institution].&amp;[Lyreskovskolen]" c="Lyreskovskolen"/>
        <s v="[Institution].[Institution].&amp;[Løjt Kirkeby Skole]" c="Løjt Kirkeby Skole"/>
        <s v="[Institution].[Institution].&amp;[Ravsted Børneunivers]" c="Ravsted Børneunivers"/>
        <s v="[Institution].[Institution].&amp;[Småskolen Søgårdhus]" c="Småskolen Søgårdhus"/>
        <s v="[Institution].[Institution].&amp;[Stubbæk Skole]" c="Stubbæk Skole"/>
        <s v="[Institution].[Institution].&amp;[Tinglev Skole]" c="Tinglev Skole"/>
        <s v="[Institution].[Institution].&amp;[Varnæs Skole]" c="Varnæs Skole"/>
        <s v="[Institution].[Institution].&amp;[Aabenraa Ungdomsskole]" c="Aabenraa Ungdomsskole"/>
        <s v="[Institution].[Institution].&amp;[Bislev Skole]" c="Bislev Skole"/>
        <s v="[Institution].[Institution].&amp;[Byplanvejens Skole]" c="Byplanvejens Skole"/>
        <s v="[Institution].[Institution].&amp;[Egebakken]" c="Egebakken"/>
        <s v="[Institution].[Institution].&amp;[Ellidshøj Skole]" c="Ellidshøj Skole"/>
        <s v="[Institution].[Institution].&amp;[Farstrup Skole]" c="Farstrup Skole"/>
        <s v="[Institution].[Institution].&amp;[Ferslev Skole]" c="Ferslev Skole"/>
        <s v="[Institution].[Institution].&amp;[Filstedvejens Skole]" c="Filstedvejens Skole"/>
        <s v="[Institution].[Institution].&amp;[Frejlev Skole]" c="Frejlev Skole"/>
        <s v="[Institution].[Institution].&amp;[Gandrup Skole]" c="Gandrup Skole"/>
        <s v="[Institution].[Institution].&amp;[Gistrup Skole]" c="Gistrup Skole"/>
        <s v="[Institution].[Institution].&amp;[Gl Hasseris Skole]" c="Gl Hasseris Skole"/>
        <s v="[Institution].[Institution].&amp;[Gl Lindholm Skole]" c="Gl Lindholm Skole"/>
        <s v="[Institution].[Institution].&amp;[Grindsted Skole]" c="Grindsted Skole"/>
        <s v="[Institution].[Institution].&amp;[Gudumholm Skole]" c="Gudumholm Skole"/>
        <s v="[Institution].[Institution].&amp;[Gug Skole]" c="Gug Skole"/>
        <s v="[Institution].[Institution].&amp;[Hals Skole]" c="Hals Skole"/>
        <s v="[Institution].[Institution].&amp;[Herningvej Skole]" c="Herningvej Skole"/>
        <s v="[Institution].[Institution].&amp;[Hou Skole]" c="Hou Skole"/>
        <s v="[Institution].[Institution].&amp;[Klarup Skole]" c="Klarup Skole"/>
        <s v="[Institution].[Institution].&amp;[Kollegievejens Skole]" c="Kollegievejens Skole"/>
        <s v="[Institution].[Institution].&amp;[Kongerslev Skole]" c="Kongerslev Skole"/>
        <s v="[Institution].[Institution].&amp;[Kærbyskolen]" c="Kærbyskolen"/>
        <s v="[Institution].[Institution].&amp;[Langholt Skole]" c="Langholt Skole"/>
        <s v="[Institution].[Institution].&amp;[Mellervangskolen]" c="Mellervangskolen"/>
        <s v="[Institution].[Institution].&amp;[Mou Skole]" c="Mou Skole"/>
        <s v="[Institution].[Institution].&amp;[Nibe Skole]" c="Nibe Skole"/>
        <s v="[Institution].[Institution].&amp;[Nr Uttrup Skole]" c="Nr Uttrup Skole"/>
        <s v="[Institution].[Institution].&amp;[Nørholm Skole]" c="Nørholm Skole"/>
        <s v="[Institution].[Institution].&amp;[Nøvling Skole]" c="Nøvling Skole"/>
        <s v="[Institution].[Institution].&amp;[Sebber Skole]" c="Sebber Skole"/>
        <s v="[Institution].[Institution].&amp;[Seminarieskolen]" c="Seminarieskolen"/>
        <s v="[Institution].[Institution].&amp;[Skansevejens Skole]" c="Skansevejens Skole"/>
        <s v="[Institution].[Institution].&amp;[Sofiendalskolen]" c="Sofiendalskolen"/>
        <s v="[Institution].[Institution].&amp;[Stolpedalsskolen]" c="Stolpedalsskolen"/>
        <s v="[Institution].[Institution].&amp;[Sulsted Skole]" c="Sulsted Skole"/>
        <s v="[Institution].[Institution].&amp;[Svenstrup Skole]" c="Svenstrup Skole"/>
        <s v="[Institution].[Institution].&amp;[Sønderbroskolen]" c="Sønderbroskolen"/>
        <s v="[Institution].[Institution].&amp;[Sønderholm Skole]" c="Sønderholm Skole"/>
        <s v="[Institution].[Institution].&amp;[Tofthøjskolen]" c="Tofthøjskolen"/>
        <s v="[Institution].[Institution].&amp;[Tornhøjskolen]" c="Tornhøjskolen"/>
        <s v="[Institution].[Institution].&amp;[Tylstrup Skole]" c="Tylstrup Skole"/>
        <s v="[Institution].[Institution].&amp;[Ulsted Skole]" c="Ulsted Skole"/>
        <s v="[Institution].[Institution].&amp;[UngAalborg Uddannelsescenter]" c="UngAalborg Uddannelsescenter"/>
        <s v="[Institution].[Institution].&amp;[Vadum Skole]" c="Vadum Skole"/>
        <s v="[Institution].[Institution].&amp;[Vejgaard Østre Skole]" c="Vejgaard Østre Skole"/>
        <s v="[Institution].[Institution].&amp;[Vestbjerg Skole]" c="Vestbjerg Skole"/>
        <s v="[Institution].[Institution].&amp;[Vester Hassing Skole]" c="Vester Hassing Skole"/>
        <s v="[Institution].[Institution].&amp;[Vester Mariendal Skole]" c="Vester Mariendal Skole"/>
        <s v="[Institution].[Institution].&amp;[Vesterkærets Skole]" c="Vesterkærets Skole"/>
        <s v="[Institution].[Institution].&amp;[Vodskov Skole]" c="Vodskov Skole"/>
        <s v="[Institution].[Institution].&amp;[Aalborg Ungdomsskole]" c="Aalborg Ungdomsskole"/>
        <s v="[Institution].[Institution].&amp;[Beder Skole]" c="Beder Skole"/>
        <s v="[Institution].[Institution].&amp;[Elev Skole]" c="Elev Skole"/>
        <s v="[Institution].[Institution].&amp;[Ellehøjskolen]" c="Ellehøjskolen"/>
        <s v="[Institution].[Institution].&amp;[Ellevangskolen]" c="Ellevangskolen"/>
        <s v="[Institution].[Institution].&amp;[Elsted Skole]" c="Elsted Skole"/>
        <s v="[Institution].[Institution].&amp;[Engdalskolen]" c="Engdalskolen"/>
        <s v="[Institution].[Institution].&amp;[Frederiksbjerg Skole]" c="Frederiksbjerg Skole"/>
        <s v="[Institution].[Institution].&amp;[Gammelgaardsskolen]" c="Gammelgaardsskolen"/>
        <s v="[Institution].[Institution].&amp;[Hasle Skole]" c="Hasle Skole"/>
        <s v="[Institution].[Institution].&amp;[Holme Nygaard skole]" c="Holme Nygaard skole"/>
        <s v="[Institution].[Institution].&amp;[Holme Skole]" c="Holme Skole"/>
        <s v="[Institution].[Institution].&amp;[Holmstrupgård - Psykiatri for unge]" c="Holmstrupgård - Psykiatri for unge"/>
        <s v="[Institution].[Institution].&amp;[Hårup Skole]" c="Hårup Skole"/>
        <s v="[Institution].[Institution].&amp;[Kaløvigskolen]" c="Kaløvigskolen"/>
        <s v="[Institution].[Institution].&amp;[Katrinebjergskolen]" c="Katrinebjergskolen"/>
        <s v="[Institution].[Institution].&amp;[Kragelundskolen]" c="Kragelundskolen"/>
        <s v="[Institution].[Institution].&amp;[Langagerskolen]" c="Langagerskolen"/>
        <s v="[Institution].[Institution].&amp;[Lisbjergskolen]" c="Lisbjergskolen"/>
        <s v="[Institution].[Institution].&amp;[Lystrup Skole]" c="Lystrup Skole"/>
        <s v="[Institution].[Institution].&amp;[Læssøesgades Skole]" c="Læssøesgades Skole"/>
        <s v="[Institution].[Institution].&amp;[Malling Skole]" c="Malling Skole"/>
        <s v="[Institution].[Institution].&amp;[Møllevangskolen]" c="Møllevangskolen"/>
        <s v="[Institution].[Institution].&amp;[Mårslet Skole]" c="Mårslet Skole"/>
        <s v="[Institution].[Institution].&amp;[Netværksskolen, Heltidsundervisningen Aarhus]" c="Netværksskolen, Heltidsundervisningen Aarhus"/>
        <s v="[Institution].[Institution].&amp;[Næshøjskolen]" c="Næshøjskolen"/>
        <s v="[Institution].[Institution].&amp;[Risskov Skole]" c="Risskov Skole"/>
        <s v="[Institution].[Institution].&amp;[Rosenvangskolen]" c="Rosenvangskolen"/>
        <s v="[Institution].[Institution].&amp;[Rundhøjskolen]" c="Rundhøjskolen"/>
        <s v="[Institution].[Institution].&amp;[Sabro-Korsvejskolen]" c="Sabro-Korsvejskolen"/>
        <s v="[Institution].[Institution].&amp;[Samsøgades Skole]" c="Samsøgades Skole"/>
        <s v="[Institution].[Institution].&amp;[Skjoldhøjskolen]" c="Skjoldhøjskolen"/>
        <s v="[Institution].[Institution].&amp;[Skæring Skole]" c="Skæring Skole"/>
        <s v="[Institution].[Institution].&amp;[Skødstrup Skole]" c="Skødstrup Skole"/>
        <s v="[Institution].[Institution].&amp;[Skåde Skole]" c="Skåde Skole"/>
        <s v="[Institution].[Institution].&amp;[Solbjergskolen]" c="Solbjergskolen"/>
        <s v="[Institution].[Institution].&amp;[Stensagerskolen]" c="Stensagerskolen"/>
        <s v="[Institution].[Institution].&amp;[Tilst Skole]" c="Tilst Skole"/>
        <s v="[Institution].[Institution].&amp;[Tranbjergskolen]" c="Tranbjergskolen"/>
        <s v="[Institution].[Institution].&amp;[Vestergårdsskolen]" c="Vestergårdsskolen"/>
        <s v="[Institution].[Institution].&amp;[Virupskolen]" c="Virupskolen"/>
        <s v="[Institution].[Institution].&amp;[Vorrevangskolen]" c="Vorrevangskolen"/>
        <s v="[Institution].[Institution].&amp;[Åby Skole]" c="Åby Skole"/>
        <s v="[Institution].[Institution].&amp;[Aarhus Business College]" c="Aarhus Business College"/>
      </sharedItems>
    </cacheField>
    <cacheField name="[Institution].[Institutionsnummer].[Institutionsnummer]" caption="Institutionsnummer" numFmtId="0" hierarchy="26" level="1">
      <sharedItems count="1387">
        <s v="[Institution].[Institutionsnummer].&amp;[280472]" c="280472"/>
        <s v="[Institution].[Institutionsnummer].&amp;[165015]" c="165015"/>
        <s v="[Institution].[Institutionsnummer].&amp;[165001]" c="165001"/>
        <s v="[Institution].[Institutionsnummer].&amp;[280106]" c="280106"/>
        <s v="[Institution].[Institutionsnummer].&amp;[165020]" c="165020"/>
        <s v="[Institution].[Institutionsnummer].&amp;[165019]" c="165019"/>
        <s v="[Institution].[Institutionsnummer].&amp;[201001]" c="201001"/>
        <s v="[Institution].[Institutionsnummer].&amp;[280027]" c="280027"/>
        <s v="[Institution].[Institutionsnummer].&amp;[280804]" c="280804"/>
        <s v="[Institution].[Institutionsnummer].&amp;[280805]" c="280805"/>
        <s v="[Institution].[Institutionsnummer].&amp;[201002]" c="201002"/>
        <s v="[Institution].[Institutionsnummer].&amp;[201011]" c="201011"/>
        <s v="[Institution].[Institutionsnummer].&amp;[280279]" c="280279"/>
        <s v="[Institution].[Institutionsnummer].&amp;[485001]" c="485001"/>
        <s v="[Institution].[Institutionsnummer].&amp;[421003]" c="421003"/>
        <s v="[Institution].[Institutionsnummer].&amp;[433003]" c="433003"/>
        <s v="[Institution].[Institutionsnummer].&amp;[433004]" c="433004"/>
        <s v="[Institution].[Institutionsnummer].&amp;[445012]" c="445012"/>
        <s v="[Institution].[Institutionsnummer].&amp;[437002]" c="437002"/>
        <s v="[Institution].[Institutionsnummer].&amp;[421009]" c="421009"/>
        <s v="[Institution].[Institutionsnummer].&amp;[421901]" c="421901"/>
        <s v="[Institution].[Institutionsnummer].&amp;[421005]" c="421005"/>
        <s v="[Institution].[Institutionsnummer].&amp;[420001]" c="420001"/>
        <s v="[Institution].[Institutionsnummer].&amp;[485003]" c="485003"/>
        <s v="[Institution].[Institutionsnummer].&amp;[485004]" c="485004"/>
        <s v="[Institution].[Institutionsnummer].&amp;[485005]" c="485005"/>
        <s v="[Institution].[Institutionsnummer].&amp;[491005]" c="491005"/>
        <s v="[Institution].[Institutionsnummer].&amp;[499004]" c="499004"/>
        <s v="[Institution].[Institutionsnummer].&amp;[280562]" c="280562"/>
        <s v="[Institution].[Institutionsnummer].&amp;[151003]" c="151003"/>
        <s v="[Institution].[Institutionsnummer].&amp;[151028]" c="151028"/>
        <s v="[Institution].[Institutionsnummer].&amp;[280565]" c="280565"/>
        <s v="[Institution].[Institutionsnummer].&amp;[151030]" c="151030"/>
        <s v="[Institution].[Institutionsnummer].&amp;[280564]" c="280564"/>
        <s v="[Institution].[Institutionsnummer].&amp;[280563]" c="280563"/>
        <s v="[Institution].[Institutionsnummer].&amp;[280985]" c="280985"/>
        <s v="[Institution].[Institutionsnummer].&amp;[551210]" c="551210"/>
        <s v="[Institution].[Institutionsnummer].&amp;[280316]" c="280316"/>
        <s v="[Institution].[Institutionsnummer].&amp;[565009]" c="565009"/>
        <s v="[Institution].[Institutionsnummer].&amp;[565004]" c="565004"/>
        <s v="[Institution].[Institutionsnummer].&amp;[280937]" c="280937"/>
        <s v="[Institution].[Institutionsnummer].&amp;[565007]" c="565007"/>
        <s v="[Institution].[Institutionsnummer].&amp;[461452]" c="461452"/>
        <s v="[Institution].[Institutionsnummer].&amp;[551003]" c="551003"/>
        <s v="[Institution].[Institutionsnummer].&amp;[400036]" c="400036"/>
        <s v="[Institution].[Institutionsnummer].&amp;[400212]" c="400212"/>
        <s v="[Institution].[Institutionsnummer].&amp;[400042]" c="400042"/>
        <s v="[Institution].[Institutionsnummer].&amp;[400028]" c="400028"/>
        <s v="[Institution].[Institutionsnummer].&amp;[400902]" c="400902"/>
        <s v="[Institution].[Institutionsnummer].&amp;[400001]" c="400001"/>
        <s v="[Institution].[Institutionsnummer].&amp;[400014]" c="400014"/>
        <s v="[Institution].[Institutionsnummer].&amp;[400009]" c="400009"/>
        <s v="[Institution].[Institutionsnummer].&amp;[400018]" c="400018"/>
        <s v="[Institution].[Institutionsnummer].&amp;[400020]" c="400020"/>
        <s v="[Institution].[Institutionsnummer].&amp;[153020]" c="153020"/>
        <s v="[Institution].[Institutionsnummer].&amp;[153019]" c="153019"/>
        <s v="[Institution].[Institutionsnummer].&amp;[153018]" c="153018"/>
        <s v="[Institution].[Institutionsnummer].&amp;[153013]" c="153013"/>
        <s v="[Institution].[Institutionsnummer].&amp;[280704]" c="280704"/>
        <s v="[Institution].[Institutionsnummer].&amp;[280705]" c="280705"/>
        <s v="[Institution].[Institutionsnummer].&amp;[280707]" c="280707"/>
        <s v="[Institution].[Institutionsnummer].&amp;[280706]" c="280706"/>
        <s v="[Institution].[Institutionsnummer].&amp;[805020]" c="805020"/>
        <s v="[Institution].[Institutionsnummer].&amp;[411001]" c="411001"/>
        <s v="[Institution].[Institutionsnummer].&amp;[280187]" c="280187"/>
        <s v="[Institution].[Institutionsnummer].&amp;[155004]" c="155004"/>
        <s v="[Institution].[Institutionsnummer].&amp;[280186]" c="280186"/>
        <s v="[Institution].[Institutionsnummer].&amp;[280496]" c="280496"/>
        <s v="[Institution].[Institutionsnummer].&amp;[280497]" c="280497"/>
        <s v="[Institution].[Institutionsnummer].&amp;[280495]" c="280495"/>
        <s v="[Institution].[Institutionsnummer].&amp;[280494]" c="280494"/>
        <s v="[Institution].[Institutionsnummer].&amp;[280948]" c="280948"/>
        <s v="[Institution].[Institutionsnummer].&amp;[281355]" c="281355"/>
        <s v="[Institution].[Institutionsnummer].&amp;[280622]" c="280622"/>
        <s v="[Institution].[Institutionsnummer].&amp;[280619]" c="280619"/>
        <s v="[Institution].[Institutionsnummer].&amp;[280617]" c="280617"/>
        <s v="[Institution].[Institutionsnummer].&amp;[557002]" c="557002"/>
        <s v="[Institution].[Institutionsnummer].&amp;[561210]" c="561210"/>
        <s v="[Institution].[Institutionsnummer].&amp;[280621]" c="280621"/>
        <s v="[Institution].[Institutionsnummer].&amp;[280616]" c="280616"/>
        <s v="[Institution].[Institutionsnummer].&amp;[280500]" c="280500"/>
        <s v="[Institution].[Institutionsnummer].&amp;[280618]" c="280618"/>
        <s v="[Institution].[Institutionsnummer].&amp;[280620]" c="280620"/>
        <s v="[Institution].[Institutionsnummer].&amp;[563001]" c="563001"/>
        <s v="[Institution].[Institutionsnummer].&amp;[709005]" c="709005"/>
        <s v="[Institution].[Institutionsnummer].&amp;[709003]" c="709003"/>
        <s v="[Institution].[Institutionsnummer].&amp;[709001]" c="709001"/>
        <s v="[Institution].[Institutionsnummer].&amp;[713001]" c="713001"/>
        <s v="[Institution].[Institutionsnummer].&amp;[710001]" c="710001"/>
        <s v="[Institution].[Institutionsnummer].&amp;[713002]" c="713002"/>
        <s v="[Institution].[Institutionsnummer].&amp;[717003]" c="717003"/>
        <s v="[Institution].[Institutionsnummer].&amp;[713004]" c="713004"/>
        <s v="[Institution].[Institutionsnummer].&amp;[713003]" c="713003"/>
        <s v="[Institution].[Institutionsnummer].&amp;[711001]" c="711001"/>
        <s v="[Institution].[Institutionsnummer].&amp;[711004]" c="711004"/>
        <s v="[Institution].[Institutionsnummer].&amp;[767001]" c="767001"/>
        <s v="[Institution].[Institutionsnummer].&amp;[767002]" c="767002"/>
        <s v="[Institution].[Institutionsnummer].&amp;[709004]" c="709004"/>
        <s v="[Institution].[Institutionsnummer].&amp;[313210]" c="313210"/>
        <s v="[Institution].[Institutionsnummer].&amp;[313011]" c="313011"/>
        <s v="[Institution].[Institutionsnummer].&amp;[320001]" c="320001"/>
        <s v="[Institution].[Institutionsnummer].&amp;[280357]" c="280357"/>
        <s v="[Institution].[Institutionsnummer].&amp;[280358]" c="280358"/>
        <s v="[Institution].[Institutionsnummer].&amp;[280362]" c="280362"/>
        <s v="[Institution].[Institutionsnummer].&amp;[280361]" c="280361"/>
        <s v="[Institution].[Institutionsnummer].&amp;[227012]" c="227012"/>
        <s v="[Institution].[Institutionsnummer].&amp;[208007]" c="208007"/>
        <s v="[Institution].[Institutionsnummer].&amp;[280119]" c="280119"/>
        <s v="[Institution].[Institutionsnummer].&amp;[280120]" c="280120"/>
        <s v="[Institution].[Institutionsnummer].&amp;[280122]" c="280122"/>
        <s v="[Institution].[Institutionsnummer].&amp;[208008]" c="208008"/>
        <s v="[Institution].[Institutionsnummer].&amp;[227210]" c="227210"/>
        <s v="[Institution].[Institutionsnummer].&amp;[280121]" c="280121"/>
        <s v="[Institution].[Institutionsnummer].&amp;[227011]" c="227011"/>
        <s v="[Institution].[Institutionsnummer].&amp;[607030]" c="607030"/>
        <s v="[Institution].[Institutionsnummer].&amp;[280417]" c="280417"/>
        <s v="[Institution].[Institutionsnummer].&amp;[280418]" c="280418"/>
        <s v="[Institution].[Institutionsnummer].&amp;[607901]" c="607901"/>
        <s v="[Institution].[Institutionsnummer].&amp;[280419]" c="280419"/>
        <s v="[Institution].[Institutionsnummer].&amp;[621402]" c="621402"/>
        <s v="[Institution].[Institutionsnummer].&amp;[280416]" c="280416"/>
        <s v="[Institution].[Institutionsnummer].&amp;[280415]" c="280415"/>
        <s v="[Institution].[Institutionsnummer].&amp;[147054]" c="147054"/>
        <s v="[Institution].[Institutionsnummer].&amp;[147053]" c="147053"/>
        <s v="[Institution].[Institutionsnummer].&amp;[147002]" c="147002"/>
        <s v="[Institution].[Institutionsnummer].&amp;[147044]" c="147044"/>
        <s v="[Institution].[Institutionsnummer].&amp;[147007]" c="147007"/>
        <s v="[Institution].[Institutionsnummer].&amp;[280091]" c="280091"/>
        <s v="[Institution].[Institutionsnummer].&amp;[147010]" c="147010"/>
        <s v="[Institution].[Institutionsnummer].&amp;[147012]" c="147012"/>
        <s v="[Institution].[Institutionsnummer].&amp;[147008]" c="147008"/>
        <s v="[Institution].[Institutionsnummer].&amp;[280188]" c="280188"/>
        <s v="[Institution].[Institutionsnummer].&amp;[147052]" c="147052"/>
        <s v="[Institution].[Institutionsnummer].&amp;[147006]" c="147006"/>
        <s v="[Institution].[Institutionsnummer].&amp;[147051]" c="147051"/>
        <s v="[Institution].[Institutionsnummer].&amp;[280596]" c="280596"/>
        <s v="[Institution].[Institutionsnummer].&amp;[280595]" c="280595"/>
        <s v="[Institution].[Institutionsnummer].&amp;[813211]" c="813211"/>
        <s v="[Institution].[Institutionsnummer].&amp;[280597]" c="280597"/>
        <s v="[Institution].[Institutionsnummer].&amp;[280598]" c="280598"/>
        <s v="[Institution].[Institutionsnummer].&amp;[280640]" c="280640"/>
        <s v="[Institution].[Institutionsnummer].&amp;[280631]" c="280631"/>
        <s v="[Institution].[Institutionsnummer].&amp;[250004]" c="250004"/>
        <s v="[Institution].[Institutionsnummer].&amp;[280634]" c="280634"/>
        <s v="[Institution].[Institutionsnummer].&amp;[101625]" c="101625"/>
        <s v="[Institution].[Institutionsnummer].&amp;[229006]" c="229006"/>
        <s v="[Institution].[Institutionsnummer].&amp;[280629]" c="280629"/>
        <s v="[Institution].[Institutionsnummer].&amp;[280633]" c="280633"/>
        <s v="[Institution].[Institutionsnummer].&amp;[280222]" c="280222"/>
        <s v="[Institution].[Institutionsnummer].&amp;[189006]" c="189006"/>
        <s v="[Institution].[Institutionsnummer].&amp;[189001]" c="189001"/>
        <s v="[Institution].[Institutionsnummer].&amp;[189002]" c="189002"/>
        <s v="[Institution].[Institutionsnummer].&amp;[190003]" c="190003"/>
        <s v="[Institution].[Institutionsnummer].&amp;[207002]" c="207002"/>
        <s v="[Institution].[Institutionsnummer].&amp;[207003]" c="207003"/>
        <s v="[Institution].[Institutionsnummer].&amp;[189004]" c="189004"/>
        <s v="[Institution].[Institutionsnummer].&amp;[189003]" c="189003"/>
        <s v="[Institution].[Institutionsnummer].&amp;[430004]" c="430004"/>
        <s v="[Institution].[Institutionsnummer].&amp;[430001]" c="430001"/>
        <s v="[Institution].[Institutionsnummer].&amp;[280669]" c="280669"/>
        <s v="[Institution].[Institutionsnummer].&amp;[280117]" c="280117"/>
        <s v="[Institution].[Institutionsnummer].&amp;[497001]" c="497001"/>
        <s v="[Institution].[Institutionsnummer].&amp;[431009]" c="431009"/>
        <s v="[Institution].[Institutionsnummer].&amp;[497002]" c="497002"/>
        <s v="[Institution].[Institutionsnummer].&amp;[461301]" c="461301"/>
        <s v="[Institution].[Institutionsnummer].&amp;[497008]" c="497008"/>
        <s v="[Institution].[Institutionsnummer].&amp;[473001]" c="473001"/>
        <s v="[Institution].[Institutionsnummer].&amp;[430210]" c="430210"/>
        <s v="[Institution].[Institutionsnummer].&amp;[280755]" c="280755"/>
        <s v="[Institution].[Institutionsnummer].&amp;[280010]" c="280010"/>
        <s v="[Institution].[Institutionsnummer].&amp;[473020]" c="473020"/>
        <s v="[Institution].[Institutionsnummer].&amp;[431019]" c="431019"/>
        <s v="[Institution].[Institutionsnummer].&amp;[473009]" c="473009"/>
        <s v="[Institution].[Institutionsnummer].&amp;[477001]" c="477001"/>
        <s v="[Institution].[Institutionsnummer].&amp;[280810]" c="280810"/>
        <s v="[Institution].[Institutionsnummer].&amp;[157001]" c="157001"/>
        <s v="[Institution].[Institutionsnummer].&amp;[281484]" c="281484"/>
        <s v="[Institution].[Institutionsnummer].&amp;[157002]" c="157002"/>
        <s v="[Institution].[Institutionsnummer].&amp;[157210]" c="157210"/>
        <s v="[Institution].[Institutionsnummer].&amp;[157003]" c="157003"/>
        <s v="[Institution].[Institutionsnummer].&amp;[157047]" c="157047"/>
        <s v="[Institution].[Institutionsnummer].&amp;[157005]" c="157005"/>
        <s v="[Institution].[Institutionsnummer].&amp;[157007]" c="157007"/>
        <s v="[Institution].[Institutionsnummer].&amp;[157008]" c="157008"/>
        <s v="[Institution].[Institutionsnummer].&amp;[157009]" c="157009"/>
        <s v="[Institution].[Institutionsnummer].&amp;[157010]" c="157010"/>
        <s v="[Institution].[Institutionsnummer].&amp;[157034]" c="157034"/>
        <s v="[Institution].[Institutionsnummer].&amp;[157011]" c="157011"/>
        <s v="[Institution].[Institutionsnummer].&amp;[157012]" c="157012"/>
        <s v="[Institution].[Institutionsnummer].&amp;[159001]" c="159001"/>
        <s v="[Institution].[Institutionsnummer].&amp;[159039]" c="159039"/>
        <s v="[Institution].[Institutionsnummer].&amp;[159002]" c="159002"/>
        <s v="[Institution].[Institutionsnummer].&amp;[159004]" c="159004"/>
        <s v="[Institution].[Institutionsnummer].&amp;[159005]" c="159005"/>
        <s v="[Institution].[Institutionsnummer].&amp;[159006]" c="159006"/>
        <s v="[Institution].[Institutionsnummer].&amp;[280587]" c="280587"/>
        <s v="[Institution].[Institutionsnummer].&amp;[159008]" c="159008"/>
        <s v="[Institution].[Institutionsnummer].&amp;[280267]" c="280267"/>
        <s v="[Institution].[Institutionsnummer].&amp;[159013]" c="159013"/>
        <s v="[Institution].[Institutionsnummer].&amp;[159035]" c="159035"/>
        <s v="[Institution].[Institutionsnummer].&amp;[159009]" c="159009"/>
        <s v="[Institution].[Institutionsnummer].&amp;[159010]" c="159010"/>
        <s v="[Institution].[Institutionsnummer].&amp;[159012]" c="159012"/>
        <s v="[Institution].[Institutionsnummer].&amp;[161014]" c="161014"/>
        <s v="[Institution].[Institutionsnummer].&amp;[280325]" c="280325"/>
        <s v="[Institution].[Institutionsnummer].&amp;[161210]" c="161210"/>
        <s v="[Institution].[Institutionsnummer].&amp;[253008]" c="253008"/>
        <s v="[Institution].[Institutionsnummer].&amp;[253022]" c="253022"/>
        <s v="[Institution].[Institutionsnummer].&amp;[253011]" c="253011"/>
        <s v="[Institution].[Institutionsnummer].&amp;[281483]" c="281483"/>
        <s v="[Institution].[Institutionsnummer].&amp;[253001]" c="253001"/>
        <s v="[Institution].[Institutionsnummer].&amp;[253015]" c="253015"/>
        <s v="[Institution].[Institutionsnummer].&amp;[253021]" c="253021"/>
        <s v="[Institution].[Institutionsnummer].&amp;[253002]" c="253002"/>
        <s v="[Institution].[Institutionsnummer].&amp;[253017]" c="253017"/>
        <s v="[Institution].[Institutionsnummer].&amp;[253003]" c="253003"/>
        <s v="[Institution].[Institutionsnummer].&amp;[253004]" c="253004"/>
        <s v="[Institution].[Institutionsnummer].&amp;[253005]" c="253005"/>
        <s v="[Institution].[Institutionsnummer].&amp;[253006]" c="253006"/>
        <s v="[Institution].[Institutionsnummer].&amp;[280371]" c="280371"/>
        <s v="[Institution].[Institutionsnummer].&amp;[215001]" c="215001"/>
        <s v="[Institution].[Institutionsnummer].&amp;[280482]" c="280482"/>
        <s v="[Institution].[Institutionsnummer].&amp;[270001]" c="270001"/>
        <s v="[Institution].[Institutionsnummer].&amp;[215901]" c="215901"/>
        <s v="[Institution].[Institutionsnummer].&amp;[280270]" c="280270"/>
        <s v="[Institution].[Institutionsnummer].&amp;[280271]" c="280271"/>
        <s v="[Institution].[Institutionsnummer].&amp;[280272]" c="280272"/>
        <s v="[Institution].[Institutionsnummer].&amp;[215004]" c="215004"/>
        <s v="[Institution].[Institutionsnummer].&amp;[270002]" c="270002"/>
        <s v="[Institution].[Institutionsnummer].&amp;[376001]" c="376001"/>
        <s v="[Institution].[Institutionsnummer].&amp;[375004]" c="375004"/>
        <s v="[Institution].[Institutionsnummer].&amp;[369210]" c="369210"/>
        <s v="[Institution].[Institutionsnummer].&amp;[391002]" c="391002"/>
        <s v="[Institution].[Institutionsnummer].&amp;[369018]" c="369018"/>
        <s v="[Institution].[Institutionsnummer].&amp;[375001]" c="375001"/>
        <s v="[Institution].[Institutionsnummer].&amp;[375003]" c="375003"/>
        <s v="[Institution].[Institutionsnummer].&amp;[371004]" c="371004"/>
        <s v="[Institution].[Institutionsnummer].&amp;[387005]" c="387005"/>
        <s v="[Institution].[Institutionsnummer].&amp;[369002]" c="369002"/>
        <s v="[Institution].[Institutionsnummer].&amp;[391003]" c="391003"/>
        <s v="[Institution].[Institutionsnummer].&amp;[369005]" c="369005"/>
        <s v="[Institution].[Institutionsnummer].&amp;[395002]" c="395002"/>
        <s v="[Institution].[Institutionsnummer].&amp;[369009]" c="369009"/>
        <s v="[Institution].[Institutionsnummer].&amp;[515021]" c="515021"/>
        <s v="[Institution].[Institutionsnummer].&amp;[543001]" c="543001"/>
        <s v="[Institution].[Institutionsnummer].&amp;[280570]" c="280570"/>
        <s v="[Institution].[Institutionsnummer].&amp;[515002]" c="515002"/>
        <s v="[Institution].[Institutionsnummer].&amp;[280878]" c="280878"/>
        <s v="[Institution].[Institutionsnummer].&amp;[280238]" c="280238"/>
        <s v="[Institution].[Institutionsnummer].&amp;[280240]" c="280240"/>
        <s v="[Institution].[Institutionsnummer].&amp;[280241]" c="280241"/>
        <s v="[Institution].[Institutionsnummer].&amp;[280111]" c="280111"/>
        <s v="[Institution].[Institutionsnummer].&amp;[280243]" c="280243"/>
        <s v="[Institution].[Institutionsnummer].&amp;[511003]" c="511003"/>
        <s v="[Institution].[Institutionsnummer].&amp;[515210]" c="515210"/>
        <s v="[Institution].[Institutionsnummer].&amp;[515004]" c="515004"/>
        <s v="[Institution].[Institutionsnummer].&amp;[515901]" c="515901"/>
        <s v="[Institution].[Institutionsnummer].&amp;[280244]" c="280244"/>
        <s v="[Institution].[Institutionsnummer].&amp;[543011]" c="543011"/>
        <s v="[Institution].[Institutionsnummer].&amp;[280197]" c="280197"/>
        <s v="[Institution].[Institutionsnummer].&amp;[280198]" c="280198"/>
        <s v="[Institution].[Institutionsnummer].&amp;[221211]" c="221211"/>
        <s v="[Institution].[Institutionsnummer].&amp;[211009]" c="211009"/>
        <s v="[Institution].[Institutionsnummer].&amp;[211004]" c="211004"/>
        <s v="[Institution].[Institutionsnummer].&amp;[280814]" c="280814"/>
        <s v="[Institution].[Institutionsnummer].&amp;[211006]" c="211006"/>
        <s v="[Institution].[Institutionsnummer].&amp;[619002]" c="619002"/>
        <s v="[Institution].[Institutionsnummer].&amp;[613007]" c="613007"/>
        <s v="[Institution].[Institutionsnummer].&amp;[619004]" c="619004"/>
        <s v="[Institution].[Institutionsnummer].&amp;[613002]" c="613002"/>
        <s v="[Institution].[Institutionsnummer].&amp;[619005]" c="619005"/>
        <s v="[Institution].[Institutionsnummer].&amp;[619016]" c="619016"/>
        <s v="[Institution].[Institutionsnummer].&amp;[619007]" c="619007"/>
        <s v="[Institution].[Institutionsnummer].&amp;[627001]" c="627001"/>
        <s v="[Institution].[Institutionsnummer].&amp;[281612]" c="281612"/>
        <s v="[Institution].[Institutionsnummer].&amp;[627003]" c="627003"/>
        <s v="[Institution].[Institutionsnummer].&amp;[619010]" c="619010"/>
        <s v="[Institution].[Institutionsnummer].&amp;[766001]" c="766001"/>
        <s v="[Institution].[Institutionsnummer].&amp;[619012]" c="619012"/>
        <s v="[Institution].[Institutionsnummer].&amp;[613012]" c="613012"/>
        <s v="[Institution].[Institutionsnummer].&amp;[619011]" c="619011"/>
        <s v="[Institution].[Institutionsnummer].&amp;[627004]" c="627004"/>
        <s v="[Institution].[Institutionsnummer].&amp;[627005]" c="627005"/>
        <s v="[Institution].[Institutionsnummer].&amp;[613210]" c="613210"/>
        <s v="[Institution].[Institutionsnummer].&amp;[627002]" c="627002"/>
        <s v="[Institution].[Institutionsnummer].&amp;[613006]" c="613006"/>
        <s v="[Institution].[Institutionsnummer].&amp;[613013]" c="613013"/>
        <s v="[Institution].[Institutionsnummer].&amp;[627006]" c="627006"/>
        <s v="[Institution].[Institutionsnummer].&amp;[217033]" c="217033"/>
        <s v="[Institution].[Institutionsnummer].&amp;[280409]" c="280409"/>
        <s v="[Institution].[Institutionsnummer].&amp;[217002]" c="217002"/>
        <s v="[Institution].[Institutionsnummer].&amp;[217210]" c="217210"/>
        <s v="[Institution].[Institutionsnummer].&amp;[280407]" c="280407"/>
        <s v="[Institution].[Institutionsnummer].&amp;[217003]" c="217003"/>
        <s v="[Institution].[Institutionsnummer].&amp;[280406]" c="280406"/>
        <s v="[Institution].[Institutionsnummer].&amp;[217012]" c="217012"/>
        <s v="[Institution].[Institutionsnummer].&amp;[163012]" c="163012"/>
        <s v="[Institution].[Institutionsnummer].&amp;[163004]" c="163004"/>
        <s v="[Institution].[Institutionsnummer].&amp;[163211]" c="163211"/>
        <s v="[Institution].[Institutionsnummer].&amp;[280910]" c="280910"/>
        <s v="[Institution].[Institutionsnummer].&amp;[163006]" c="163006"/>
        <s v="[Institution].[Institutionsnummer].&amp;[163001]" c="163001"/>
        <s v="[Institution].[Institutionsnummer].&amp;[280679]" c="280679"/>
        <s v="[Institution].[Institutionsnummer].&amp;[657023]" c="657023"/>
        <s v="[Institution].[Institutionsnummer].&amp;[280984]" c="280984"/>
        <s v="[Institution].[Institutionsnummer].&amp;[657031]" c="657031"/>
        <s v="[Institution].[Institutionsnummer].&amp;[657004]" c="657004"/>
        <s v="[Institution].[Institutionsnummer].&amp;[651003]" c="651003"/>
        <s v="[Institution].[Institutionsnummer].&amp;[281009]" c="281009"/>
        <s v="[Institution].[Institutionsnummer].&amp;[657007]" c="657007"/>
        <s v="[Institution].[Institutionsnummer].&amp;[657032]" c="657032"/>
        <s v="[Institution].[Institutionsnummer].&amp;[685001]" c="685001"/>
        <s v="[Institution].[Institutionsnummer].&amp;[677008]" c="677008"/>
        <s v="[Institution].[Institutionsnummer].&amp;[657010]" c="657010"/>
        <s v="[Institution].[Institutionsnummer].&amp;[281054]" c="281054"/>
        <s v="[Institution].[Institutionsnummer].&amp;[657022]" c="657022"/>
        <s v="[Institution].[Institutionsnummer].&amp;[280678]" c="280678"/>
        <s v="[Institution].[Institutionsnummer].&amp;[685002]" c="685002"/>
        <s v="[Institution].[Institutionsnummer].&amp;[657013]" c="657013"/>
        <s v="[Institution].[Institutionsnummer].&amp;[657035]" c="657035"/>
        <s v="[Institution].[Institutionsnummer].&amp;[685003]" c="685003"/>
        <s v="[Institution].[Institutionsnummer].&amp;[657014]" c="657014"/>
        <s v="[Institution].[Institutionsnummer].&amp;[280680]" c="280680"/>
        <s v="[Institution].[Institutionsnummer].&amp;[677004]" c="677004"/>
        <s v="[Institution].[Institutionsnummer].&amp;[677002]" c="677002"/>
        <s v="[Institution].[Institutionsnummer].&amp;[657018]" c="657018"/>
        <s v="[Institution].[Institutionsnummer].&amp;[657210]" c="657210"/>
        <s v="[Institution].[Institutionsnummer].&amp;[657902]" c="657902"/>
        <s v="[Institution].[Institutionsnummer].&amp;[657019]" c="657019"/>
        <s v="[Institution].[Institutionsnummer].&amp;[677003]" c="677003"/>
        <s v="[Institution].[Institutionsnummer].&amp;[219024]" c="219024"/>
        <s v="[Institution].[Institutionsnummer].&amp;[219903]" c="219903"/>
        <s v="[Institution].[Institutionsnummer].&amp;[219025]" c="219025"/>
        <s v="[Institution].[Institutionsnummer].&amp;[219002]" c="219002"/>
        <s v="[Institution].[Institutionsnummer].&amp;[280164]" c="280164"/>
        <s v="[Institution].[Institutionsnummer].&amp;[280165]" c="280165"/>
        <s v="[Institution].[Institutionsnummer].&amp;[219027]" c="219027"/>
        <s v="[Institution].[Institutionsnummer].&amp;[219026]" c="219026"/>
        <s v="[Institution].[Institutionsnummer].&amp;[219350]" c="219350"/>
        <s v="[Institution].[Institutionsnummer].&amp;[280163]" c="280163"/>
        <s v="[Institution].[Institutionsnummer].&amp;[219003]" c="219003"/>
        <s v="[Institution].[Institutionsnummer].&amp;[280166]" c="280166"/>
        <s v="[Institution].[Institutionsnummer].&amp;[219902]" c="219902"/>
        <s v="[Institution].[Institutionsnummer].&amp;[219901]" c="219901"/>
        <s v="[Institution].[Institutionsnummer].&amp;[231006]" c="231006"/>
        <s v="[Institution].[Institutionsnummer].&amp;[219030]" c="219030"/>
        <s v="[Institution].[Institutionsnummer].&amp;[280626]" c="280626"/>
        <s v="[Institution].[Institutionsnummer].&amp;[821019]" c="821019"/>
        <s v="[Institution].[Institutionsnummer].&amp;[280627]" c="280627"/>
        <s v="[Institution].[Institutionsnummer].&amp;[280628]" c="280628"/>
        <s v="[Institution].[Institutionsnummer].&amp;[280096]" c="280096"/>
        <s v="[Institution].[Institutionsnummer].&amp;[280094]" c="280094"/>
        <s v="[Institution].[Institutionsnummer].&amp;[280093]" c="280093"/>
        <s v="[Institution].[Institutionsnummer].&amp;[821006]" c="821006"/>
        <s v="[Institution].[Institutionsnummer].&amp;[280558]" c="280558"/>
        <s v="[Institution].[Institutionsnummer].&amp;[281607]" c="281607"/>
        <s v="[Institution].[Institutionsnummer].&amp;[280295]" c="280295"/>
        <s v="[Institution].[Institutionsnummer].&amp;[315022]" c="315022"/>
        <s v="[Institution].[Institutionsnummer].&amp;[316006]" c="316006"/>
        <s v="[Institution].[Institutionsnummer].&amp;[339005]" c="339005"/>
        <s v="[Institution].[Institutionsnummer].&amp;[316003]" c="316003"/>
        <s v="[Institution].[Institutionsnummer].&amp;[316001]" c="316001"/>
        <s v="[Institution].[Institutionsnummer].&amp;[316002]" c="316002"/>
        <s v="[Institution].[Institutionsnummer].&amp;[341002]" c="341002"/>
        <s v="[Institution].[Institutionsnummer].&amp;[341003]" c="341003"/>
        <s v="[Institution].[Institutionsnummer].&amp;[321901]" c="321901"/>
        <s v="[Institution].[Institutionsnummer].&amp;[281061]" c="281061"/>
        <s v="[Institution].[Institutionsnummer].&amp;[281611]" c="281611"/>
        <s v="[Institution].[Institutionsnummer].&amp;[316007]" c="316007"/>
        <s v="[Institution].[Institutionsnummer].&amp;[315016]" c="315016"/>
        <s v="[Institution].[Institutionsnummer].&amp;[341033]" c="341033"/>
        <s v="[Institution].[Institutionsnummer].&amp;[316004]" c="316004"/>
        <s v="[Institution].[Institutionsnummer].&amp;[281608]" c="281608"/>
        <s v="[Institution].[Institutionsnummer].&amp;[339004]" c="339004"/>
        <s v="[Institution].[Institutionsnummer].&amp;[341030]" c="341030"/>
        <s v="[Institution].[Institutionsnummer].&amp;[281610]" c="281610"/>
        <s v="[Institution].[Institutionsnummer].&amp;[345004]" c="345004"/>
        <s v="[Institution].[Institutionsnummer].&amp;[345901]" c="345901"/>
        <s v="[Institution].[Institutionsnummer].&amp;[281609]" c="281609"/>
        <s v="[Institution].[Institutionsnummer].&amp;[315007]" c="315007"/>
        <s v="[Institution].[Institutionsnummer].&amp;[661001]" c="661001"/>
        <s v="[Institution].[Institutionsnummer].&amp;[661003]" c="661003"/>
        <s v="[Institution].[Institutionsnummer].&amp;[281421]" c="281421"/>
        <s v="[Institution].[Institutionsnummer].&amp;[661004]" c="661004"/>
        <s v="[Institution].[Institutionsnummer].&amp;[661005]" c="661005"/>
        <s v="[Institution].[Institutionsnummer].&amp;[661007]" c="661007"/>
        <s v="[Institution].[Institutionsnummer].&amp;[661008]" c="661008"/>
        <s v="[Institution].[Institutionsnummer].&amp;[661014]" c="661014"/>
        <s v="[Institution].[Institutionsnummer].&amp;[661002]" c="661002"/>
        <s v="[Institution].[Institutionsnummer].&amp;[683005]" c="683005"/>
        <s v="[Institution].[Institutionsnummer].&amp;[661011]" c="661011"/>
        <s v="[Institution].[Institutionsnummer].&amp;[661901]" c="661901"/>
        <s v="[Institution].[Institutionsnummer].&amp;[679004]" c="679004"/>
        <s v="[Institution].[Institutionsnummer].&amp;[661012]" c="661012"/>
        <s v="[Institution].[Institutionsnummer].&amp;[661013]" c="661013"/>
        <s v="[Institution].[Institutionsnummer].&amp;[280052]" c="280052"/>
        <s v="[Institution].[Institutionsnummer].&amp;[679006]" c="679006"/>
        <s v="[Institution].[Institutionsnummer].&amp;[679008]" c="679008"/>
        <s v="[Institution].[Institutionsnummer].&amp;[683006]" c="683006"/>
        <s v="[Institution].[Institutionsnummer].&amp;[615025]" c="615025"/>
        <s v="[Institution].[Institutionsnummer].&amp;[615015]" c="615015"/>
        <s v="[Institution].[Institutionsnummer].&amp;[601001]" c="601001"/>
        <s v="[Institution].[Institutionsnummer].&amp;[615002]" c="615002"/>
        <s v="[Institution].[Institutionsnummer].&amp;[615003]" c="615003"/>
        <s v="[Institution].[Institutionsnummer].&amp;[609004]" c="609004"/>
        <s v="[Institution].[Institutionsnummer].&amp;[601010]" c="601010"/>
        <s v="[Institution].[Institutionsnummer].&amp;[280760]" c="280760"/>
        <s v="[Institution].[Institutionsnummer].&amp;[615210]" c="615210"/>
        <s v="[Institution].[Institutionsnummer].&amp;[280806]" c="280806"/>
        <s v="[Institution].[Institutionsnummer].&amp;[615032]" c="615032"/>
        <s v="[Institution].[Institutionsnummer].&amp;[615007]" c="615007"/>
        <s v="[Institution].[Institutionsnummer].&amp;[615402]" c="615402"/>
        <s v="[Institution].[Institutionsnummer].&amp;[615902]" c="615902"/>
        <s v="[Institution].[Institutionsnummer].&amp;[615012]" c="615012"/>
        <s v="[Institution].[Institutionsnummer].&amp;[601004]" c="601004"/>
        <s v="[Institution].[Institutionsnummer].&amp;[615011]" c="615011"/>
        <s v="[Institution].[Institutionsnummer].&amp;[609002]" c="609002"/>
        <s v="[Institution].[Institutionsnummer].&amp;[609003]" c="609003"/>
        <s v="[Institution].[Institutionsnummer].&amp;[615014]" c="615014"/>
        <s v="[Institution].[Institutionsnummer].&amp;[167009]" c="167009"/>
        <s v="[Institution].[Institutionsnummer].&amp;[167901]" c="167901"/>
        <s v="[Institution].[Institutionsnummer].&amp;[167001]" c="167001"/>
        <s v="[Institution].[Institutionsnummer].&amp;[167008]" c="167008"/>
        <s v="[Institution].[Institutionsnummer].&amp;[167011]" c="167011"/>
        <s v="[Institution].[Institutionsnummer].&amp;[167002]" c="167002"/>
        <s v="[Institution].[Institutionsnummer].&amp;[167003]" c="167003"/>
        <s v="[Institution].[Institutionsnummer].&amp;[280203]" c="280203"/>
        <s v="[Institution].[Institutionsnummer].&amp;[167004]" c="167004"/>
        <s v="[Institution].[Institutionsnummer].&amp;[167005]" c="167005"/>
        <s v="[Institution].[Institutionsnummer].&amp;[167006]" c="167006"/>
        <s v="[Institution].[Institutionsnummer].&amp;[167210]" c="167210"/>
        <s v="[Institution].[Institutionsnummer].&amp;[169007]" c="169007"/>
        <s v="[Institution].[Institutionsnummer].&amp;[169013]" c="169013"/>
        <s v="[Institution].[Institutionsnummer].&amp;[169001]" c="169001"/>
        <s v="[Institution].[Institutionsnummer].&amp;[169023]" c="169023"/>
        <s v="[Institution].[Institutionsnummer].&amp;[169003]" c="169003"/>
        <s v="[Institution].[Institutionsnummer].&amp;[169021]" c="169021"/>
        <s v="[Institution].[Institutionsnummer].&amp;[169008]" c="169008"/>
        <s v="[Institution].[Institutionsnummer].&amp;[280980]" c="280980"/>
        <s v="[Institution].[Institutionsnummer].&amp;[169006]" c="169006"/>
        <s v="[Institution].[Institutionsnummer].&amp;[169010]" c="169010"/>
        <s v="[Institution].[Institutionsnummer].&amp;[169019]" c="169019"/>
        <s v="[Institution].[Institutionsnummer].&amp;[169210]" c="169210"/>
        <s v="[Institution].[Institutionsnummer].&amp;[223001]" c="223001"/>
        <s v="[Institution].[Institutionsnummer].&amp;[281098]" c="281098"/>
        <s v="[Institution].[Institutionsnummer].&amp;[223002]" c="223002"/>
        <s v="[Institution].[Institutionsnummer].&amp;[223003]" c="223003"/>
        <s v="[Institution].[Institutionsnummer].&amp;[223004]" c="223004"/>
        <s v="[Institution].[Institutionsnummer].&amp;[653003]" c="653003"/>
        <s v="[Institution].[Institutionsnummer].&amp;[653001]" c="653001"/>
        <s v="[Institution].[Institutionsnummer].&amp;[663001]" c="663001"/>
        <s v="[Institution].[Institutionsnummer].&amp;[653002]" c="653002"/>
        <s v="[Institution].[Institutionsnummer].&amp;[625001]" c="625001"/>
        <s v="[Institution].[Institutionsnummer].&amp;[663002]" c="663002"/>
        <s v="[Institution].[Institutionsnummer].&amp;[663008]" c="663008"/>
        <s v="[Institution].[Institutionsnummer].&amp;[663006]" c="663006"/>
        <s v="[Institution].[Institutionsnummer].&amp;[663003]" c="663003"/>
        <s v="[Institution].[Institutionsnummer].&amp;[663210]" c="663210"/>
        <s v="[Institution].[Institutionsnummer].&amp;[663010]" c="663010"/>
        <s v="[Institution].[Institutionsnummer].&amp;[663005]" c="663005"/>
        <s v="[Institution].[Institutionsnummer].&amp;[625004]" c="625004"/>
        <s v="[Institution].[Institutionsnummer].&amp;[663011]" c="663011"/>
        <s v="[Institution].[Institutionsnummer].&amp;[183003]" c="183003"/>
        <s v="[Institution].[Institutionsnummer].&amp;[183001]" c="183001"/>
        <s v="[Institution].[Institutionsnummer].&amp;[183010]" c="183010"/>
        <s v="[Institution].[Institutionsnummer].&amp;[183004]" c="183004"/>
        <s v="[Institution].[Institutionsnummer].&amp;[183005]" c="183005"/>
        <s v="[Institution].[Institutionsnummer].&amp;[183002]" c="183002"/>
        <s v="[Institution].[Institutionsnummer].&amp;[849001]" c="849001"/>
        <s v="[Institution].[Institutionsnummer].&amp;[803001]" c="803001"/>
        <s v="[Institution].[Institutionsnummer].&amp;[811001]" c="811001"/>
        <s v="[Institution].[Institutionsnummer].&amp;[849002]" c="849002"/>
        <s v="[Institution].[Institutionsnummer].&amp;[811010]" c="811010"/>
        <s v="[Institution].[Institutionsnummer].&amp;[849003]" c="849003"/>
        <s v="[Institution].[Institutionsnummer].&amp;[849014]" c="849014"/>
        <s v="[Institution].[Institutionsnummer].&amp;[835006]" c="835006"/>
        <s v="[Institution].[Institutionsnummer].&amp;[280481]" c="280481"/>
        <s v="[Institution].[Institutionsnummer].&amp;[803004]" c="803004"/>
        <s v="[Institution].[Institutionsnummer].&amp;[811003]" c="811003"/>
        <s v="[Institution].[Institutionsnummer].&amp;[803009]" c="803009"/>
        <s v="[Institution].[Institutionsnummer].&amp;[811005]" c="811005"/>
        <s v="[Institution].[Institutionsnummer].&amp;[811006]" c="811006"/>
        <s v="[Institution].[Institutionsnummer].&amp;[849005]" c="849005"/>
        <s v="[Institution].[Institutionsnummer].&amp;[319001]" c="319001"/>
        <s v="[Institution].[Institutionsnummer].&amp;[315412]" c="315412"/>
        <s v="[Institution].[Institutionsnummer].&amp;[301004]" c="301004"/>
        <s v="[Institution].[Institutionsnummer].&amp;[309001]" c="309001"/>
        <s v="[Institution].[Institutionsnummer].&amp;[317001]" c="317001"/>
        <s v="[Institution].[Institutionsnummer].&amp;[319002]" c="319002"/>
        <s v="[Institution].[Institutionsnummer].&amp;[323211]" c="323211"/>
        <s v="[Institution].[Institutionsnummer].&amp;[309002]" c="309002"/>
        <s v="[Institution].[Institutionsnummer].&amp;[319003]" c="319003"/>
        <s v="[Institution].[Institutionsnummer].&amp;[323001]" c="323001"/>
        <s v="[Institution].[Institutionsnummer].&amp;[323002]" c="323002"/>
        <s v="[Institution].[Institutionsnummer].&amp;[323003]" c="323003"/>
        <s v="[Institution].[Institutionsnummer].&amp;[317004]" c="317004"/>
        <s v="[Institution].[Institutionsnummer].&amp;[301005]" c="301005"/>
        <s v="[Institution].[Institutionsnummer].&amp;[323016]" c="323016"/>
        <s v="[Institution].[Institutionsnummer].&amp;[323902]" c="323902"/>
        <s v="[Institution].[Institutionsnummer].&amp;[301007]" c="301007"/>
        <s v="[Institution].[Institutionsnummer].&amp;[323901]" c="323901"/>
        <s v="[Institution].[Institutionsnummer].&amp;[323007]" c="323007"/>
        <s v="[Institution].[Institutionsnummer].&amp;[323008]" c="323008"/>
        <s v="[Institution].[Institutionsnummer].&amp;[281603]" c="281603"/>
        <s v="[Institution].[Institutionsnummer].&amp;[280456]" c="280456"/>
        <s v="[Institution].[Institutionsnummer].&amp;[280775]" c="280775"/>
        <s v="[Institution].[Institutionsnummer].&amp;[441002]" c="441002"/>
        <s v="[Institution].[Institutionsnummer].&amp;[441003]" c="441003"/>
        <s v="[Institution].[Institutionsnummer].&amp;[280457]" c="280457"/>
        <s v="[Institution].[Institutionsnummer].&amp;[439006]" c="439006"/>
        <s v="[Institution].[Institutionsnummer].&amp;[621001]" c="621001"/>
        <s v="[Institution].[Institutionsnummer].&amp;[621012]" c="621012"/>
        <s v="[Institution].[Institutionsnummer].&amp;[281615]" c="281615"/>
        <s v="[Institution].[Institutionsnummer].&amp;[621003]" c="621003"/>
        <s v="[Institution].[Institutionsnummer].&amp;[509013]" c="509013"/>
        <s v="[Institution].[Institutionsnummer].&amp;[621004]" c="621004"/>
        <s v="[Institution].[Institutionsnummer].&amp;[621006]" c="621006"/>
        <s v="[Institution].[Institutionsnummer].&amp;[623001]" c="623001"/>
        <s v="[Institution].[Institutionsnummer].&amp;[621007]" c="621007"/>
        <s v="[Institution].[Institutionsnummer].&amp;[621008]" c="621008"/>
        <s v="[Institution].[Institutionsnummer].&amp;[623002]" c="623002"/>
        <s v="[Institution].[Institutionsnummer].&amp;[621013]" c="621013"/>
        <s v="[Institution].[Institutionsnummer].&amp;[280024]" c="280024"/>
        <s v="[Institution].[Institutionsnummer].&amp;[281618]" c="281618"/>
        <s v="[Institution].[Institutionsnummer].&amp;[280005]" c="280005"/>
        <s v="[Institution].[Institutionsnummer].&amp;[621011]" c="621011"/>
        <s v="[Institution].[Institutionsnummer].&amp;[621014]" c="621014"/>
        <s v="[Institution].[Institutionsnummer].&amp;[509009]" c="509009"/>
        <s v="[Institution].[Institutionsnummer].&amp;[281620]" c="281620"/>
        <s v="[Institution].[Institutionsnummer].&amp;[621211]" c="621211"/>
        <s v="[Institution].[Institutionsnummer].&amp;[629001]" c="629001"/>
        <s v="[Institution].[Institutionsnummer].&amp;[605005]" c="605005"/>
        <s v="[Institution].[Institutionsnummer].&amp;[281616]" c="281616"/>
        <s v="[Institution].[Institutionsnummer].&amp;[629002]" c="629002"/>
        <s v="[Institution].[Institutionsnummer].&amp;[621031]" c="621031"/>
        <s v="[Institution].[Institutionsnummer].&amp;[621017]" c="621017"/>
        <s v="[Institution].[Institutionsnummer].&amp;[101174]" c="101174"/>
        <s v="[Institution].[Institutionsnummer].&amp;[280567]" c="280567"/>
        <s v="[Institution].[Institutionsnummer].&amp;[101591]" c="101591"/>
        <s v="[Institution].[Institutionsnummer].&amp;[101062]" c="101062"/>
        <s v="[Institution].[Institutionsnummer].&amp;[280608]" c="280608"/>
        <s v="[Institution].[Institutionsnummer].&amp;[101011]" c="101011"/>
        <s v="[Institution].[Institutionsnummer].&amp;[101008]" c="101008"/>
        <s v="[Institution].[Institutionsnummer].&amp;[101012]" c="101012"/>
        <s v="[Institution].[Institutionsnummer].&amp;[101047]" c="101047"/>
        <s v="[Institution].[Institutionsnummer].&amp;[280703]" c="280703"/>
        <s v="[Institution].[Institutionsnummer].&amp;[101567]" c="101567"/>
        <s v="[Institution].[Institutionsnummer].&amp;[280825]" c="280825"/>
        <s v="[Institution].[Institutionsnummer].&amp;[101001]" c="101001"/>
        <s v="[Institution].[Institutionsnummer].&amp;[281480]" c="281480"/>
        <s v="[Institution].[Institutionsnummer].&amp;[281486]" c="281486"/>
        <s v="[Institution].[Institutionsnummer].&amp;[281481]" c="281481"/>
        <s v="[Institution].[Institutionsnummer].&amp;[281482]" c="281482"/>
        <s v="[Institution].[Institutionsnummer].&amp;[281474]" c="281474"/>
        <s v="[Institution].[Institutionsnummer].&amp;[101049]" c="101049"/>
        <s v="[Institution].[Institutionsnummer].&amp;[101063]" c="101063"/>
        <s v="[Institution].[Institutionsnummer].&amp;[101098]" c="101098"/>
        <s v="[Institution].[Institutionsnummer].&amp;[280524]" c="280524"/>
        <s v="[Institution].[Institutionsnummer].&amp;[101592]" c="101592"/>
        <s v="[Institution].[Institutionsnummer].&amp;[101094]" c="101094"/>
        <s v="[Institution].[Institutionsnummer].&amp;[101538]" c="101538"/>
        <s v="[Institution].[Institutionsnummer].&amp;[101586]" c="101586"/>
        <s v="[Institution].[Institutionsnummer].&amp;[101051]" c="101051"/>
        <s v="[Institution].[Institutionsnummer].&amp;[101015]" c="101015"/>
        <s v="[Institution].[Institutionsnummer].&amp;[101035]" c="101035"/>
        <s v="[Institution].[Institutionsnummer].&amp;[101070]" c="101070"/>
        <s v="[Institution].[Institutionsnummer].&amp;[101563]" c="101563"/>
        <s v="[Institution].[Institutionsnummer].&amp;[101537]" c="101537"/>
        <s v="[Institution].[Institutionsnummer].&amp;[101030]" c="101030"/>
        <s v="[Institution].[Institutionsnummer].&amp;[101017]" c="101017"/>
        <s v="[Institution].[Institutionsnummer].&amp;[101052]" c="101052"/>
        <s v="[Institution].[Institutionsnummer].&amp;[101543]" c="101543"/>
        <s v="[Institution].[Institutionsnummer].&amp;[101618]" c="101618"/>
        <s v="[Institution].[Institutionsnummer].&amp;[101019]" c="101019"/>
        <s v="[Institution].[Institutionsnummer].&amp;[101151]" c="101151"/>
        <s v="[Institution].[Institutionsnummer].&amp;[101020]" c="101020"/>
        <s v="[Institution].[Institutionsnummer].&amp;[101071]" c="101071"/>
        <s v="[Institution].[Institutionsnummer].&amp;[101619]" c="101619"/>
        <s v="[Institution].[Institutionsnummer].&amp;[101021]" c="101021"/>
        <s v="[Institution].[Institutionsnummer].&amp;[101214]" c="101214"/>
        <s v="[Institution].[Institutionsnummer].&amp;[280667]" c="280667"/>
        <s v="[Institution].[Institutionsnummer].&amp;[101218]" c="101218"/>
        <s v="[Institution].[Institutionsnummer].&amp;[280668]" c="280668"/>
        <s v="[Institution].[Institutionsnummer].&amp;[280487]" c="280487"/>
        <s v="[Institution].[Institutionsnummer].&amp;[280665]" c="280665"/>
        <s v="[Institution].[Institutionsnummer].&amp;[101215]" c="101215"/>
        <s v="[Institution].[Institutionsnummer].&amp;[101217]" c="101217"/>
        <s v="[Institution].[Institutionsnummer].&amp;[101175]" c="101175"/>
        <s v="[Institution].[Institutionsnummer].&amp;[101058]" c="101058"/>
        <s v="[Institution].[Institutionsnummer].&amp;[101138]" c="101138"/>
        <s v="[Institution].[Institutionsnummer].&amp;[101072]" c="101072"/>
        <s v="[Institution].[Institutionsnummer].&amp;[101003]" c="101003"/>
        <s v="[Institution].[Institutionsnummer].&amp;[101045]" c="101045"/>
        <s v="[Institution].[Institutionsnummer].&amp;[101007]" c="101007"/>
        <s v="[Institution].[Institutionsnummer].&amp;[101069]" c="101069"/>
        <s v="[Institution].[Institutionsnummer].&amp;[101060]" c="101060"/>
        <s v="[Institution].[Institutionsnummer].&amp;[101620]" c="101620"/>
        <s v="[Institution].[Institutionsnummer].&amp;[101039]" c="101039"/>
        <s v="[Institution].[Institutionsnummer].&amp;[101022]" c="101022"/>
        <s v="[Institution].[Institutionsnummer].&amp;[101034]" c="101034"/>
        <s v="[Institution].[Institutionsnummer].&amp;[101158]" c="101158"/>
        <s v="[Institution].[Institutionsnummer].&amp;[101910]" c="101910"/>
        <s v="[Institution].[Institutionsnummer].&amp;[101093]" c="101093"/>
        <s v="[Institution].[Institutionsnummer].&amp;[281053]" c="281053"/>
        <s v="[Institution].[Institutionsnummer].&amp;[101580]" c="101580"/>
        <s v="[Institution].[Institutionsnummer].&amp;[280129]" c="280129"/>
        <s v="[Institution].[Institutionsnummer].&amp;[101050]" c="101050"/>
        <s v="[Institution].[Institutionsnummer].&amp;[101059]" c="101059"/>
        <s v="[Institution].[Institutionsnummer].&amp;[280425]" c="280425"/>
        <s v="[Institution].[Institutionsnummer].&amp;[101594]" c="101594"/>
        <s v="[Institution].[Institutionsnummer].&amp;[101053]" c="101053"/>
        <s v="[Institution].[Institutionsnummer].&amp;[281060]" c="281060"/>
        <s v="[Institution].[Institutionsnummer].&amp;[101911]" c="101911"/>
        <s v="[Institution].[Institutionsnummer].&amp;[101566]" c="101566"/>
        <s v="[Institution].[Institutionsnummer].&amp;[101157]" c="101157"/>
        <s v="[Institution].[Institutionsnummer].&amp;[101908]" c="101908"/>
        <s v="[Institution].[Institutionsnummer].&amp;[101041]" c="101041"/>
        <s v="[Institution].[Institutionsnummer].&amp;[101055]" c="101055"/>
        <s v="[Institution].[Institutionsnummer].&amp;[101005]" c="101005"/>
        <s v="[Institution].[Institutionsnummer].&amp;[280066]" c="280066"/>
        <s v="[Institution].[Institutionsnummer].&amp;[280530]" c="280530"/>
        <s v="[Institution].[Institutionsnummer].&amp;[101029]" c="101029"/>
        <s v="[Institution].[Institutionsnummer].&amp;[101023]" c="101023"/>
        <s v="[Institution].[Institutionsnummer].&amp;[101064]" c="101064"/>
        <s v="[Institution].[Institutionsnummer].&amp;[101168]" c="101168"/>
        <s v="[Institution].[Institutionsnummer].&amp;[101540]" c="101540"/>
        <s v="[Institution].[Institutionsnummer].&amp;[101074]" c="101074"/>
        <s v="[Institution].[Institutionsnummer].&amp;[101572]" c="101572"/>
        <s v="[Institution].[Institutionsnummer].&amp;[101042]" c="101042"/>
        <s v="[Institution].[Institutionsnummer].&amp;[101075]" c="101075"/>
        <s v="[Institution].[Institutionsnummer].&amp;[101525]" c="101525"/>
        <s v="[Institution].[Institutionsnummer].&amp;[101043]" c="101043"/>
        <s v="[Institution].[Institutionsnummer].&amp;[101076]" c="101076"/>
        <s v="[Institution].[Institutionsnummer].&amp;[280535]" c="280535"/>
        <s v="[Institution].[Institutionsnummer].&amp;[259001]" c="259001"/>
        <s v="[Institution].[Institutionsnummer].&amp;[259025]" c="259025"/>
        <s v="[Institution].[Institutionsnummer].&amp;[267002]" c="267002"/>
        <s v="[Institution].[Institutionsnummer].&amp;[267003]" c="267003"/>
        <s v="[Institution].[Institutionsnummer].&amp;[259028]" c="259028"/>
        <s v="[Institution].[Institutionsnummer].&amp;[259003]" c="259003"/>
        <s v="[Institution].[Institutionsnummer].&amp;[259011]" c="259011"/>
        <s v="[Institution].[Institutionsnummer].&amp;[267006]" c="267006"/>
        <s v="[Institution].[Institutionsnummer].&amp;[259004]" c="259004"/>
        <s v="[Institution].[Institutionsnummer].&amp;[259015]" c="259015"/>
        <s v="[Institution].[Institutionsnummer].&amp;[281427]" c="281427"/>
        <s v="[Institution].[Institutionsnummer].&amp;[259005]" c="259005"/>
        <s v="[Institution].[Institutionsnummer].&amp;[259006]" c="259006"/>
        <s v="[Institution].[Institutionsnummer].&amp;[259019]" c="259019"/>
        <s v="[Institution].[Institutionsnummer].&amp;[267001]" c="267001"/>
        <s v="[Institution].[Institutionsnummer].&amp;[259008]" c="259008"/>
        <s v="[Institution].[Institutionsnummer].&amp;[267005]" c="267005"/>
        <s v="[Institution].[Institutionsnummer].&amp;[481001]" c="481001"/>
        <s v="[Institution].[Institutionsnummer].&amp;[487002]" c="487002"/>
        <s v="[Institution].[Institutionsnummer].&amp;[280104]" c="280104"/>
        <s v="[Institution].[Institutionsnummer].&amp;[482002]" c="482002"/>
        <s v="[Institution].[Institutionsnummer].&amp;[261001]" c="261001"/>
        <s v="[Institution].[Institutionsnummer].&amp;[251001]" c="251001"/>
        <s v="[Institution].[Institutionsnummer].&amp;[251006]" c="251006"/>
        <s v="[Institution].[Institutionsnummer].&amp;[280023]" c="280023"/>
        <s v="[Institution].[Institutionsnummer].&amp;[315023]" c="315023"/>
        <s v="[Institution].[Institutionsnummer].&amp;[265902]" c="265902"/>
        <s v="[Institution].[Institutionsnummer].&amp;[257001]" c="257001"/>
        <s v="[Institution].[Institutionsnummer].&amp;[251002]" c="251002"/>
        <s v="[Institution].[Institutionsnummer].&amp;[257002]" c="257002"/>
        <s v="[Institution].[Institutionsnummer].&amp;[261210]" c="261210"/>
        <s v="[Institution].[Institutionsnummer].&amp;[261002]" c="261002"/>
        <s v="[Institution].[Institutionsnummer].&amp;[350001]" c="350001"/>
        <s v="[Institution].[Institutionsnummer].&amp;[261004]" c="261004"/>
        <s v="[Institution].[Institutionsnummer].&amp;[665007]" c="665007"/>
        <s v="[Institution].[Institutionsnummer].&amp;[665002]" c="665002"/>
        <s v="[Institution].[Institutionsnummer].&amp;[673001]" c="673001"/>
        <s v="[Institution].[Institutionsnummer].&amp;[665020]" c="665020"/>
        <s v="[Institution].[Institutionsnummer].&amp;[665012]" c="665012"/>
        <s v="[Institution].[Institutionsnummer].&amp;[665003]" c="665003"/>
        <s v="[Institution].[Institutionsnummer].&amp;[665005]" c="665005"/>
        <s v="[Institution].[Institutionsnummer].&amp;[673002]" c="673002"/>
        <s v="[Institution].[Institutionsnummer].&amp;[367001]" c="367001"/>
        <s v="[Institution].[Institutionsnummer].&amp;[355003]" c="355003"/>
        <s v="[Institution].[Institutionsnummer].&amp;[379004]" c="379004"/>
        <s v="[Institution].[Institutionsnummer].&amp;[360210]" c="360210"/>
        <s v="[Institution].[Institutionsnummer].&amp;[280049]" c="280049"/>
        <s v="[Institution].[Institutionsnummer].&amp;[280048]" c="280048"/>
        <s v="[Institution].[Institutionsnummer].&amp;[383002]" c="383002"/>
        <s v="[Institution].[Institutionsnummer].&amp;[280829]" c="280829"/>
        <s v="[Institution].[Institutionsnummer].&amp;[281440]" c="281440"/>
        <s v="[Institution].[Institutionsnummer].&amp;[367005]" c="367005"/>
        <s v="[Institution].[Institutionsnummer].&amp;[359003]" c="359003"/>
        <s v="[Institution].[Institutionsnummer].&amp;[280636]" c="280636"/>
        <s v="[Institution].[Institutionsnummer].&amp;[363008]" c="363008"/>
        <s v="[Institution].[Institutionsnummer].&amp;[281402]" c="281402"/>
        <s v="[Institution].[Institutionsnummer].&amp;[281083]" c="281083"/>
        <s v="[Institution].[Institutionsnummer].&amp;[173002]" c="173002"/>
        <s v="[Institution].[Institutionsnummer].&amp;[173003]" c="173003"/>
        <s v="[Institution].[Institutionsnummer].&amp;[173901]" c="173901"/>
        <s v="[Institution].[Institutionsnummer].&amp;[173024]" c="173024"/>
        <s v="[Institution].[Institutionsnummer].&amp;[173004]" c="173004"/>
        <s v="[Institution].[Institutionsnummer].&amp;[173005]" c="173005"/>
        <s v="[Institution].[Institutionsnummer].&amp;[173006]" c="173006"/>
        <s v="[Institution].[Institutionsnummer].&amp;[173007]" c="173007"/>
        <s v="[Institution].[Institutionsnummer].&amp;[173018]" c="173018"/>
        <s v="[Institution].[Institutionsnummer].&amp;[173009]" c="173009"/>
        <s v="[Institution].[Institutionsnummer].&amp;[173008]" c="173008"/>
        <s v="[Institution].[Institutionsnummer].&amp;[173011]" c="173011"/>
        <s v="[Institution].[Institutionsnummer].&amp;[825001]" c="825001"/>
        <s v="[Institution].[Institutionsnummer].&amp;[801001]" c="801001"/>
        <s v="[Institution].[Institutionsnummer].&amp;[719001]" c="719001"/>
        <s v="[Institution].[Institutionsnummer].&amp;[801002]" c="801002"/>
        <s v="[Institution].[Institutionsnummer].&amp;[823008]" c="823008"/>
        <s v="[Institution].[Institutionsnummer].&amp;[815002]" c="815002"/>
        <s v="[Institution].[Institutionsnummer].&amp;[815001]" c="815001"/>
        <s v="[Institution].[Institutionsnummer].&amp;[823006]" c="823006"/>
        <s v="[Institution].[Institutionsnummer].&amp;[846001]" c="846001"/>
        <s v="[Institution].[Institutionsnummer].&amp;[719003]" c="719003"/>
        <s v="[Institution].[Institutionsnummer].&amp;[801213]" c="801213"/>
        <s v="[Institution].[Institutionsnummer].&amp;[823004]" c="823004"/>
        <s v="[Institution].[Institutionsnummer].&amp;[801005]" c="801005"/>
        <s v="[Institution].[Institutionsnummer].&amp;[280832]" c="280832"/>
        <s v="[Institution].[Institutionsnummer].&amp;[429001]" c="429001"/>
        <s v="[Institution].[Institutionsnummer].&amp;[473021]" c="473021"/>
        <s v="[Institution].[Institutionsnummer].&amp;[451001]" c="451001"/>
        <s v="[Institution].[Institutionsnummer].&amp;[429002]" c="429002"/>
        <s v="[Institution].[Institutionsnummer].&amp;[429003]" c="429003"/>
        <s v="[Institution].[Institutionsnummer].&amp;[429004]" c="429004"/>
        <s v="[Institution].[Institutionsnummer].&amp;[445002]" c="445002"/>
        <s v="[Institution].[Institutionsnummer].&amp;[445008]" c="445008"/>
        <s v="[Institution].[Institutionsnummer].&amp;[445210]" c="445210"/>
        <s v="[Institution].[Institutionsnummer].&amp;[410002]" c="410002"/>
        <s v="[Institution].[Institutionsnummer].&amp;[451002]" c="451002"/>
        <s v="[Institution].[Institutionsnummer].&amp;[445901]" c="445901"/>
        <s v="[Institution].[Institutionsnummer].&amp;[445003]" c="445003"/>
        <s v="[Institution].[Institutionsnummer].&amp;[445004]" c="445004"/>
        <s v="[Institution].[Institutionsnummer].&amp;[445005]" c="445005"/>
        <s v="[Institution].[Institutionsnummer].&amp;[280116]" c="280116"/>
        <s v="[Institution].[Institutionsnummer].&amp;[773001]" c="773001"/>
        <s v="[Institution].[Institutionsnummer].&amp;[773026]" c="773026"/>
        <s v="[Institution].[Institutionsnummer].&amp;[773010]" c="773010"/>
        <s v="[Institution].[Institutionsnummer].&amp;[773018]" c="773018"/>
        <s v="[Institution].[Institutionsnummer].&amp;[773006]" c="773006"/>
        <s v="[Institution].[Institutionsnummer].&amp;[707001]" c="707001"/>
        <s v="[Institution].[Institutionsnummer].&amp;[747001]" c="747001"/>
        <s v="[Institution].[Institutionsnummer].&amp;[281071]" c="281071"/>
        <s v="[Institution].[Institutionsnummer].&amp;[281072]" c="281072"/>
        <s v="[Institution].[Institutionsnummer].&amp;[725009]" c="725009"/>
        <s v="[Institution].[Institutionsnummer].&amp;[281023]" c="281023"/>
        <s v="[Institution].[Institutionsnummer].&amp;[281070]" c="281070"/>
        <s v="[Institution].[Institutionsnummer].&amp;[707211]" c="707211"/>
        <s v="[Institution].[Institutionsnummer].&amp;[423001]" c="423001"/>
        <s v="[Institution].[Institutionsnummer].&amp;[483002]" c="483002"/>
        <s v="[Institution].[Institutionsnummer].&amp;[480001]" c="480001"/>
        <s v="[Institution].[Institutionsnummer].&amp;[471005]" c="471005"/>
        <s v="[Institution].[Institutionsnummer].&amp;[471008]" c="471008"/>
        <s v="[Institution].[Institutionsnummer].&amp;[483003]" c="483003"/>
        <s v="[Institution].[Institutionsnummer].&amp;[483004]" c="483004"/>
        <s v="[Institution].[Institutionsnummer].&amp;[495005]" c="495005"/>
        <s v="[Institution].[Institutionsnummer].&amp;[449002]" c="449002"/>
        <s v="[Institution].[Institutionsnummer].&amp;[449007]" c="449007"/>
        <s v="[Institution].[Institutionsnummer].&amp;[449010]" c="449010"/>
        <s v="[Institution].[Institutionsnummer].&amp;[449011]" c="449011"/>
        <s v="[Institution].[Institutionsnummer].&amp;[449210]" c="449210"/>
        <s v="[Institution].[Institutionsnummer].&amp;[449903]" c="449903"/>
        <s v="[Institution].[Institutionsnummer].&amp;[489002]" c="489002"/>
        <s v="[Institution].[Institutionsnummer].&amp;[373034]" c="373034"/>
        <s v="[Institution].[Institutionsnummer].&amp;[280749]" c="280749"/>
        <s v="[Institution].[Institutionsnummer].&amp;[280746]" c="280746"/>
        <s v="[Institution].[Institutionsnummer].&amp;[373032]" c="373032"/>
        <s v="[Institution].[Institutionsnummer].&amp;[307901]" c="307901"/>
        <s v="[Institution].[Institutionsnummer].&amp;[357005]" c="357005"/>
        <s v="[Institution].[Institutionsnummer].&amp;[280748]" c="280748"/>
        <s v="[Institution].[Institutionsnummer].&amp;[280745]" c="280745"/>
        <s v="[Institution].[Institutionsnummer].&amp;[280744]" c="280744"/>
        <s v="[Institution].[Institutionsnummer].&amp;[373211]" c="373211"/>
        <s v="[Institution].[Institutionsnummer].&amp;[307902]" c="307902"/>
        <s v="[Institution].[Institutionsnummer].&amp;[280747]" c="280747"/>
        <s v="[Institution].[Institutionsnummer].&amp;[353007]" c="353007"/>
        <s v="[Institution].[Institutionsnummer].&amp;[307008]" c="307008"/>
        <s v="[Institution].[Institutionsnummer].&amp;[280941]" c="280941"/>
        <s v="[Institution].[Institutionsnummer].&amp;[280252]" c="280252"/>
        <s v="[Institution].[Institutionsnummer].&amp;[281359]" c="281359"/>
        <s v="[Institution].[Institutionsnummer].&amp;[727211]" c="727211"/>
        <s v="[Institution].[Institutionsnummer].&amp;[727004]" c="727004"/>
        <s v="[Institution].[Institutionsnummer].&amp;[727007]" c="727007"/>
        <s v="[Institution].[Institutionsnummer].&amp;[461001]" c="461001"/>
        <s v="[Institution].[Institutionsnummer].&amp;[461003]" c="461003"/>
        <s v="[Institution].[Institutionsnummer].&amp;[461014]" c="461014"/>
        <s v="[Institution].[Institutionsnummer].&amp;[461901]" c="461901"/>
        <s v="[Institution].[Institutionsnummer].&amp;[461075]" c="461075"/>
        <s v="[Institution].[Institutionsnummer].&amp;[461007]" c="461007"/>
        <s v="[Institution].[Institutionsnummer].&amp;[461064]" c="461064"/>
        <s v="[Institution].[Institutionsnummer].&amp;[461008]" c="461008"/>
        <s v="[Institution].[Institutionsnummer].&amp;[461009]" c="461009"/>
        <s v="[Institution].[Institutionsnummer].&amp;[461010]" c="461010"/>
        <s v="[Institution].[Institutionsnummer].&amp;[461013]" c="461013"/>
        <s v="[Institution].[Institutionsnummer].&amp;[461015]" c="461015"/>
        <s v="[Institution].[Institutionsnummer].&amp;[461016]" c="461016"/>
        <s v="[Institution].[Institutionsnummer].&amp;[461017]" c="461017"/>
        <s v="[Institution].[Institutionsnummer].&amp;[461018]" c="461018"/>
        <s v="[Institution].[Institutionsnummer].&amp;[461076]" c="461076"/>
        <s v="[Institution].[Institutionsnummer].&amp;[461039]" c="461039"/>
        <s v="[Institution].[Institutionsnummer].&amp;[461019]" c="461019"/>
        <s v="[Institution].[Institutionsnummer].&amp;[461020]" c="461020"/>
        <s v="[Institution].[Institutionsnummer].&amp;[461021]" c="461021"/>
        <s v="[Institution].[Institutionsnummer].&amp;[461022]" c="461022"/>
        <s v="[Institution].[Institutionsnummer].&amp;[461038]" c="461038"/>
        <s v="[Institution].[Institutionsnummer].&amp;[461023]" c="461023"/>
        <s v="[Institution].[Institutionsnummer].&amp;[461024]" c="461024"/>
        <s v="[Institution].[Institutionsnummer].&amp;[461025]" c="461025"/>
        <s v="[Institution].[Institutionsnummer].&amp;[461026]" c="461026"/>
        <s v="[Institution].[Institutionsnummer].&amp;[461028]" c="461028"/>
        <s v="[Institution].[Institutionsnummer].&amp;[461029]" c="461029"/>
        <s v="[Institution].[Institutionsnummer].&amp;[461060]" c="461060"/>
        <s v="[Institution].[Institutionsnummer].&amp;[461030]" c="461030"/>
        <s v="[Institution].[Institutionsnummer].&amp;[461031]" c="461031"/>
        <s v="[Institution].[Institutionsnummer].&amp;[461032]" c="461032"/>
        <s v="[Institution].[Institutionsnummer].&amp;[461034]" c="461034"/>
        <s v="[Institution].[Institutionsnummer].&amp;[461211]" c="461211"/>
        <s v="[Institution].[Institutionsnummer].&amp;[461035]" c="461035"/>
        <s v="[Institution].[Institutionsnummer].&amp;[461037]" c="461037"/>
        <s v="[Institution].[Institutionsnummer].&amp;[343010]" c="343010"/>
        <s v="[Institution].[Institutionsnummer].&amp;[343004]" c="343004"/>
        <s v="[Institution].[Institutionsnummer].&amp;[343002]" c="343002"/>
        <s v="[Institution].[Institutionsnummer].&amp;[280506]" c="280506"/>
        <s v="[Institution].[Institutionsnummer].&amp;[280505]" c="280505"/>
        <s v="[Institution].[Institutionsnummer].&amp;[306002]" c="306002"/>
        <s v="[Institution].[Institutionsnummer].&amp;[315020]" c="315020"/>
        <s v="[Institution].[Institutionsnummer].&amp;[343007]" c="343007"/>
        <s v="[Institution].[Institutionsnummer].&amp;[729001]" c="729001"/>
        <s v="[Institution].[Institutionsnummer].&amp;[747002]" c="747002"/>
        <s v="[Institution].[Institutionsnummer].&amp;[729005]" c="729005"/>
        <s v="[Institution].[Institutionsnummer].&amp;[729002]" c="729002"/>
        <s v="[Institution].[Institutionsnummer].&amp;[729003]" c="729003"/>
        <s v="[Institution].[Institutionsnummer].&amp;[723001]" c="723001"/>
        <s v="[Institution].[Institutionsnummer].&amp;[719002]" c="719002"/>
        <s v="[Institution].[Institutionsnummer].&amp;[731002]" c="731002"/>
        <s v="[Institution].[Institutionsnummer].&amp;[731003]" c="731003"/>
        <s v="[Institution].[Institutionsnummer].&amp;[723004]" c="723004"/>
        <s v="[Institution].[Institutionsnummer].&amp;[731004]" c="731004"/>
        <s v="[Institution].[Institutionsnummer].&amp;[717002]" c="717002"/>
        <s v="[Institution].[Institutionsnummer].&amp;[717004]" c="717004"/>
        <s v="[Institution].[Institutionsnummer].&amp;[731014]" c="731014"/>
        <s v="[Institution].[Institutionsnummer].&amp;[731026]" c="731026"/>
        <s v="[Institution].[Institutionsnummer].&amp;[731030]" c="731030"/>
        <s v="[Institution].[Institutionsnummer].&amp;[731211]" c="731211"/>
        <s v="[Institution].[Institutionsnummer].&amp;[731006]" c="731006"/>
        <s v="[Institution].[Institutionsnummer].&amp;[731008]" c="731008"/>
        <s v="[Institution].[Institutionsnummer].&amp;[731010]" c="731010"/>
        <s v="[Institution].[Institutionsnummer].&amp;[280051]" c="280051"/>
        <s v="[Institution].[Institutionsnummer].&amp;[731011]" c="731011"/>
        <s v="[Institution].[Institutionsnummer].&amp;[731013]" c="731013"/>
        <s v="[Institution].[Institutionsnummer].&amp;[845003]" c="845003"/>
        <s v="[Institution].[Institutionsnummer].&amp;[280376]" c="280376"/>
        <s v="[Institution].[Institutionsnummer].&amp;[845011]" c="845011"/>
        <s v="[Institution].[Institutionsnummer].&amp;[280934]" c="280934"/>
        <s v="[Institution].[Institutionsnummer].&amp;[840001]" c="840001"/>
        <s v="[Institution].[Institutionsnummer].&amp;[843901]" c="843901"/>
        <s v="[Institution].[Institutionsnummer].&amp;[843210]" c="843210"/>
        <s v="[Institution].[Institutionsnummer].&amp;[843004]" c="843004"/>
        <s v="[Institution].[Institutionsnummer].&amp;[833004]" c="833004"/>
        <s v="[Institution].[Institutionsnummer].&amp;[845004]" c="845004"/>
        <s v="[Institution].[Institutionsnummer].&amp;[845006]" c="845006"/>
        <s v="[Institution].[Institutionsnummer].&amp;[655005]" c="655005"/>
        <s v="[Institution].[Institutionsnummer].&amp;[669001]" c="669001"/>
        <s v="[Institution].[Institutionsnummer].&amp;[669006]" c="669006"/>
        <s v="[Institution].[Institutionsnummer].&amp;[681002]" c="681002"/>
        <s v="[Institution].[Institutionsnummer].&amp;[667002]" c="667002"/>
        <s v="[Institution].[Institutionsnummer].&amp;[659001]" c="659001"/>
        <s v="[Institution].[Institutionsnummer].&amp;[659002]" c="659002"/>
        <s v="[Institution].[Institutionsnummer].&amp;[667004]" c="667004"/>
        <s v="[Institution].[Institutionsnummer].&amp;[667005]" c="667005"/>
        <s v="[Institution].[Institutionsnummer].&amp;[681006]" c="681006"/>
        <s v="[Institution].[Institutionsnummer].&amp;[667017]" c="667017"/>
        <s v="[Institution].[Institutionsnummer].&amp;[281437]" c="281437"/>
        <s v="[Institution].[Institutionsnummer].&amp;[681210]" c="681210"/>
        <s v="[Institution].[Institutionsnummer].&amp;[669007]" c="669007"/>
        <s v="[Institution].[Institutionsnummer].&amp;[669901]" c="669901"/>
        <s v="[Institution].[Institutionsnummer].&amp;[281613]" c="281613"/>
        <s v="[Institution].[Institutionsnummer].&amp;[681001]" c="681001"/>
        <s v="[Institution].[Institutionsnummer].&amp;[669004]" c="669004"/>
        <s v="[Institution].[Institutionsnummer].&amp;[655008]" c="655008"/>
        <s v="[Institution].[Institutionsnummer].&amp;[667014]" c="667014"/>
        <s v="[Institution].[Institutionsnummer].&amp;[681007]" c="681007"/>
        <s v="[Institution].[Institutionsnummer].&amp;[681008]" c="681008"/>
        <s v="[Institution].[Institutionsnummer].&amp;[655009]" c="655009"/>
        <s v="[Institution].[Institutionsnummer].&amp;[329902]" c="329902"/>
        <s v="[Institution].[Institutionsnummer].&amp;[280341]" c="280341"/>
        <s v="[Institution].[Institutionsnummer].&amp;[280342]" c="280342"/>
        <s v="[Institution].[Institutionsnummer].&amp;[329013]" c="329013"/>
        <s v="[Institution].[Institutionsnummer].&amp;[329005]" c="329005"/>
        <s v="[Institution].[Institutionsnummer].&amp;[329008]" c="329008"/>
        <s v="[Institution].[Institutionsnummer].&amp;[329027]" c="329027"/>
        <s v="[Institution].[Institutionsnummer].&amp;[329030]" c="329030"/>
        <s v="[Institution].[Institutionsnummer].&amp;[329009]" c="329009"/>
        <s v="[Institution].[Institutionsnummer].&amp;[329015]" c="329015"/>
        <s v="[Institution].[Institutionsnummer].&amp;[280594]" c="280594"/>
        <s v="[Institution].[Institutionsnummer].&amp;[329012]" c="329012"/>
        <s v="[Institution].[Institutionsnummer].&amp;[329901]" c="329901"/>
        <s v="[Institution].[Institutionsnummer].&amp;[265001]" c="265001"/>
        <s v="[Institution].[Institutionsnummer].&amp;[280519]" c="280519"/>
        <s v="[Institution].[Institutionsnummer].&amp;[265901]" c="265901"/>
        <s v="[Institution].[Institutionsnummer].&amp;[263001]" c="263001"/>
        <s v="[Institution].[Institutionsnummer].&amp;[265005]" c="265005"/>
        <s v="[Institution].[Institutionsnummer].&amp;[265038]" c="265038"/>
        <s v="[Institution].[Institutionsnummer].&amp;[265006]" c="265006"/>
        <s v="[Institution].[Institutionsnummer].&amp;[265007]" c="265007"/>
        <s v="[Institution].[Institutionsnummer].&amp;[255001]" c="255001"/>
        <s v="[Institution].[Institutionsnummer].&amp;[265008]" c="265008"/>
        <s v="[Institution].[Institutionsnummer].&amp;[255003]" c="255003"/>
        <s v="[Institution].[Institutionsnummer].&amp;[265016]" c="265016"/>
        <s v="[Institution].[Institutionsnummer].&amp;[281212]" c="281212"/>
        <s v="[Institution].[Institutionsnummer].&amp;[265025]" c="265025"/>
        <s v="[Institution].[Institutionsnummer].&amp;[265210]" c="265210"/>
        <s v="[Institution].[Institutionsnummer].&amp;[265010]" c="265010"/>
        <s v="[Institution].[Institutionsnummer].&amp;[265031]" c="265031"/>
        <s v="[Institution].[Institutionsnummer].&amp;[265015]" c="265015"/>
        <s v="[Institution].[Institutionsnummer].&amp;[265032]" c="265032"/>
        <s v="[Institution].[Institutionsnummer].&amp;[281211]" c="281211"/>
        <s v="[Institution].[Institutionsnummer].&amp;[265011]" c="265011"/>
        <s v="[Institution].[Institutionsnummer].&amp;[265012]" c="265012"/>
        <s v="[Institution].[Institutionsnummer].&amp;[265013]" c="265013"/>
        <s v="[Institution].[Institutionsnummer].&amp;[280919]" c="280919"/>
        <s v="[Institution].[Institutionsnummer].&amp;[280327]" c="280327"/>
        <s v="[Institution].[Institutionsnummer].&amp;[230001]" c="230001"/>
        <s v="[Institution].[Institutionsnummer].&amp;[281407]" c="281407"/>
        <s v="[Institution].[Institutionsnummer].&amp;[230002]" c="230002"/>
        <s v="[Institution].[Institutionsnummer].&amp;[281405]" c="281405"/>
        <s v="[Institution].[Institutionsnummer].&amp;[281408]" c="281408"/>
        <s v="[Institution].[Institutionsnummer].&amp;[181008]" c="181008"/>
        <s v="[Institution].[Institutionsnummer].&amp;[281406]" c="281406"/>
        <s v="[Institution].[Institutionsnummer].&amp;[181009]" c="181009"/>
        <s v="[Institution].[Institutionsnummer].&amp;[181007]" c="181007"/>
        <s v="[Institution].[Institutionsnummer].&amp;[281485]" c="281485"/>
        <s v="[Institution].[Institutionsnummer].&amp;[175014]" c="175014"/>
        <s v="[Institution].[Institutionsnummer].&amp;[175001]" c="175001"/>
        <s v="[Institution].[Institutionsnummer].&amp;[175002]" c="175002"/>
        <s v="[Institution].[Institutionsnummer].&amp;[175003]" c="175003"/>
        <s v="[Institution].[Institutionsnummer].&amp;[175004]" c="175004"/>
        <s v="[Institution].[Institutionsnummer].&amp;[175006]" c="175006"/>
        <s v="[Institution].[Institutionsnummer].&amp;[175021]" c="175021"/>
        <s v="[Institution].[Institutionsnummer].&amp;[175210]" c="175210"/>
        <s v="[Institution].[Institutionsnummer].&amp;[175007]" c="175007"/>
        <s v="[Institution].[Institutionsnummer].&amp;[741004]" c="741004"/>
        <s v="[Institution].[Institutionsnummer].&amp;[771001]" c="771001"/>
        <s v="[Institution].[Institutionsnummer].&amp;[743014]" c="743014"/>
        <s v="[Institution].[Institutionsnummer].&amp;[749001]" c="749001"/>
        <s v="[Institution].[Institutionsnummer].&amp;[743027]" c="743027"/>
        <s v="[Institution].[Institutionsnummer].&amp;[743029]" c="743029"/>
        <s v="[Institution].[Institutionsnummer].&amp;[743025]" c="743025"/>
        <s v="[Institution].[Institutionsnummer].&amp;[743002]" c="743002"/>
        <s v="[Institution].[Institutionsnummer].&amp;[749003]" c="749003"/>
        <s v="[Institution].[Institutionsnummer].&amp;[280856]" c="280856"/>
        <s v="[Institution].[Institutionsnummer].&amp;[705003]" c="705003"/>
        <s v="[Institution].[Institutionsnummer].&amp;[705001]" c="705001"/>
        <s v="[Institution].[Institutionsnummer].&amp;[749002]" c="749002"/>
        <s v="[Institution].[Institutionsnummer].&amp;[705002]" c="705002"/>
        <s v="[Institution].[Institutionsnummer].&amp;[743021]" c="743021"/>
        <s v="[Institution].[Institutionsnummer].&amp;[743020]" c="743020"/>
        <s v="[Institution].[Institutionsnummer].&amp;[743016]" c="743016"/>
        <s v="[Institution].[Institutionsnummer].&amp;[743008]" c="743008"/>
        <s v="[Institution].[Institutionsnummer].&amp;[743010]" c="743010"/>
        <s v="[Institution].[Institutionsnummer].&amp;[743211]" c="743211"/>
        <s v="[Institution].[Institutionsnummer].&amp;[743011]" c="743011"/>
        <s v="[Institution].[Institutionsnummer].&amp;[705004]" c="705004"/>
        <s v="[Institution].[Institutionsnummer].&amp;[280451]" c="280451"/>
        <s v="[Institution].[Institutionsnummer].&amp;[740005]" c="740005"/>
        <s v="[Institution].[Institutionsnummer].&amp;[771007]" c="771007"/>
        <s v="[Institution].[Institutionsnummer].&amp;[280855]" c="280855"/>
        <s v="[Institution].[Institutionsnummer].&amp;[280016]" c="280016"/>
        <s v="[Institution].[Institutionsnummer].&amp;[743012]" c="743012"/>
        <s v="[Institution].[Institutionsnummer].&amp;[743013]" c="743013"/>
        <s v="[Institution].[Institutionsnummer].&amp;[705005]" c="705005"/>
        <s v="[Institution].[Institutionsnummer].&amp;[715001]" c="715001"/>
        <s v="[Institution].[Institutionsnummer].&amp;[737002]" c="737002"/>
        <s v="[Institution].[Institutionsnummer].&amp;[745001]" c="745001"/>
        <s v="[Institution].[Institutionsnummer].&amp;[737005]" c="737005"/>
        <s v="[Institution].[Institutionsnummer].&amp;[703001]" c="703001"/>
        <s v="[Institution].[Institutionsnummer].&amp;[703003]" c="703003"/>
        <s v="[Institution].[Institutionsnummer].&amp;[715003]" c="715003"/>
        <s v="[Institution].[Institutionsnummer].&amp;[715005]" c="715005"/>
        <s v="[Institution].[Institutionsnummer].&amp;[281281]" c="281281"/>
        <s v="[Institution].[Institutionsnummer].&amp;[737001]" c="737001"/>
        <s v="[Institution].[Institutionsnummer].&amp;[737003]" c="737003"/>
        <s v="[Institution].[Institutionsnummer].&amp;[745002]" c="745002"/>
        <s v="[Institution].[Institutionsnummer].&amp;[737004]" c="737004"/>
        <s v="[Institution].[Institutionsnummer].&amp;[745005]" c="745005"/>
        <s v="[Institution].[Institutionsnummer].&amp;[746211]" c="746211"/>
        <s v="[Institution].[Institutionsnummer].&amp;[703004]" c="703004"/>
        <s v="[Institution].[Institutionsnummer].&amp;[745003]" c="745003"/>
        <s v="[Institution].[Institutionsnummer].&amp;[703006]" c="703006"/>
        <s v="[Institution].[Institutionsnummer].&amp;[715002]" c="715002"/>
        <s v="[Institution].[Institutionsnummer].&amp;[745004]" c="745004"/>
        <s v="[Institution].[Institutionsnummer].&amp;[601007]" c="601007"/>
        <s v="[Institution].[Institutionsnummer].&amp;[779017]" c="779017"/>
        <s v="[Institution].[Institutionsnummer].&amp;[779001]" c="779001"/>
        <s v="[Institution].[Institutionsnummer].&amp;[781010]" c="781010"/>
        <s v="[Institution].[Institutionsnummer].&amp;[777001]" c="777001"/>
        <s v="[Institution].[Institutionsnummer].&amp;[777002]" c="777002"/>
        <s v="[Institution].[Institutionsnummer].&amp;[779003]" c="779003"/>
        <s v="[Institution].[Institutionsnummer].&amp;[779004]" c="779004"/>
        <s v="[Institution].[Institutionsnummer].&amp;[779014]" c="779014"/>
        <s v="[Institution].[Institutionsnummer].&amp;[281006]" c="281006"/>
        <s v="[Institution].[Institutionsnummer].&amp;[779005]" c="779005"/>
        <s v="[Institution].[Institutionsnummer].&amp;[781005]" c="781005"/>
        <s v="[Institution].[Institutionsnummer].&amp;[779006]" c="779006"/>
        <s v="[Institution].[Institutionsnummer].&amp;[777004]" c="777004"/>
        <s v="[Institution].[Institutionsnummer].&amp;[779007]" c="779007"/>
        <s v="[Institution].[Institutionsnummer].&amp;[779210]" c="779210"/>
        <s v="[Institution].[Institutionsnummer].&amp;[781006]" c="781006"/>
        <s v="[Institution].[Institutionsnummer].&amp;[779009]" c="779009"/>
        <s v="[Institution].[Institutionsnummer].&amp;[280411]" c="280411"/>
        <s v="[Institution].[Institutionsnummer].&amp;[779008]" c="779008"/>
        <s v="[Institution].[Institutionsnummer].&amp;[333015]" c="333015"/>
        <s v="[Institution].[Institutionsnummer].&amp;[333028]" c="333028"/>
        <s v="[Institution].[Institutionsnummer].&amp;[325003]" c="325003"/>
        <s v="[Institution].[Institutionsnummer].&amp;[331002]" c="331002"/>
        <s v="[Institution].[Institutionsnummer].&amp;[325001]" c="325001"/>
        <s v="[Institution].[Institutionsnummer].&amp;[311001]" c="311001"/>
        <s v="[Institution].[Institutionsnummer].&amp;[331011]" c="331011"/>
        <s v="[Institution].[Institutionsnummer].&amp;[331003]" c="331003"/>
        <s v="[Institution].[Institutionsnummer].&amp;[311002]" c="311002"/>
        <s v="[Institution].[Institutionsnummer].&amp;[311003]" c="311003"/>
        <s v="[Institution].[Institutionsnummer].&amp;[311004]" c="311004"/>
        <s v="[Institution].[Institutionsnummer].&amp;[331004]" c="331004"/>
        <s v="[Institution].[Institutionsnummer].&amp;[280330]" c="280330"/>
        <s v="[Institution].[Institutionsnummer].&amp;[281062]" c="281062"/>
        <s v="[Institution].[Institutionsnummer].&amp;[333022]" c="333022"/>
        <s v="[Institution].[Institutionsnummer].&amp;[280028]" c="280028"/>
        <s v="[Institution].[Institutionsnummer].&amp;[333004]" c="333004"/>
        <s v="[Institution].[Institutionsnummer].&amp;[333005]" c="333005"/>
        <s v="[Institution].[Institutionsnummer].&amp;[331006]" c="331006"/>
        <s v="[Institution].[Institutionsnummer].&amp;[331007]" c="331007"/>
        <s v="[Institution].[Institutionsnummer].&amp;[333003]" c="333003"/>
        <s v="[Institution].[Institutionsnummer].&amp;[333008]" c="333008"/>
        <s v="[Institution].[Institutionsnummer].&amp;[325901]" c="325901"/>
        <s v="[Institution].[Institutionsnummer].&amp;[333011]" c="333011"/>
        <s v="[Institution].[Institutionsnummer].&amp;[325005]" c="325005"/>
        <s v="[Institution].[Institutionsnummer].&amp;[333210]" c="333210"/>
        <s v="[Institution].[Institutionsnummer].&amp;[325006]" c="325006"/>
        <s v="[Institution].[Institutionsnummer].&amp;[333021]" c="333021"/>
        <s v="[Institution].[Institutionsnummer].&amp;[269012]" c="269012"/>
        <s v="[Institution].[Institutionsnummer].&amp;[269001]" c="269001"/>
        <s v="[Institution].[Institutionsnummer].&amp;[269007]" c="269007"/>
        <s v="[Institution].[Institutionsnummer].&amp;[269005]" c="269005"/>
        <s v="[Institution].[Institutionsnummer].&amp;[269210]" c="269210"/>
        <s v="[Institution].[Institutionsnummer].&amp;[303005]" c="303005"/>
        <s v="[Institution].[Institutionsnummer].&amp;[340002]" c="340002"/>
        <s v="[Institution].[Institutionsnummer].&amp;[335011]" c="335011"/>
        <s v="[Institution].[Institutionsnummer].&amp;[335002]" c="335002"/>
        <s v="[Institution].[Institutionsnummer].&amp;[303001]" c="303001"/>
        <s v="[Institution].[Institutionsnummer].&amp;[335003]" c="335003"/>
        <s v="[Institution].[Institutionsnummer].&amp;[303003]" c="303003"/>
        <s v="[Institution].[Institutionsnummer].&amp;[335005]" c="335005"/>
        <s v="[Institution].[Institutionsnummer].&amp;[337004]" c="337004"/>
        <s v="[Institution].[Institutionsnummer].&amp;[271004]" c="271004"/>
        <s v="[Institution].[Institutionsnummer].&amp;[271001]" c="271001"/>
        <s v="[Institution].[Institutionsnummer].&amp;[336001]" c="336001"/>
        <s v="[Institution].[Institutionsnummer].&amp;[280508]" c="280508"/>
        <s v="[Institution].[Institutionsnummer].&amp;[389210]" c="389210"/>
        <s v="[Institution].[Institutionsnummer].&amp;[389008]" c="389008"/>
        <s v="[Institution].[Institutionsnummer].&amp;[271002]" c="271002"/>
        <s v="[Institution].[Institutionsnummer].&amp;[671005]" c="671005"/>
        <s v="[Institution].[Institutionsnummer].&amp;[671002]" c="671002"/>
        <s v="[Institution].[Institutionsnummer].&amp;[671003]" c="671003"/>
        <s v="[Institution].[Institutionsnummer].&amp;[671004]" c="671004"/>
        <s v="[Institution].[Institutionsnummer].&amp;[280686]" c="280686"/>
        <s v="[Institution].[Institutionsnummer].&amp;[671009]" c="671009"/>
        <s v="[Institution].[Institutionsnummer].&amp;[671210]" c="671210"/>
        <s v="[Institution].[Institutionsnummer].&amp;[671901]" c="671901"/>
        <s v="[Institution].[Institutionsnummer].&amp;[671014]" c="671014"/>
        <s v="[Institution].[Institutionsnummer].&amp;[675001]" c="675001"/>
        <s v="[Institution].[Institutionsnummer].&amp;[479901]" c="479901"/>
        <s v="[Institution].[Institutionsnummer].&amp;[280136]" c="280136"/>
        <s v="[Institution].[Institutionsnummer].&amp;[479024]" c="479024"/>
        <s v="[Institution].[Institutionsnummer].&amp;[280113]" c="280113"/>
        <s v="[Institution].[Institutionsnummer].&amp;[479008]" c="479008"/>
        <s v="[Institution].[Institutionsnummer].&amp;[280138]" c="280138"/>
        <s v="[Institution].[Institutionsnummer].&amp;[479025]" c="479025"/>
        <s v="[Institution].[Institutionsnummer].&amp;[280137]" c="280137"/>
        <s v="[Institution].[Institutionsnummer].&amp;[280044]" c="280044"/>
        <s v="[Institution].[Institutionsnummer].&amp;[479009]" c="479009"/>
        <s v="[Institution].[Institutionsnummer].&amp;[479010]" c="479010"/>
        <s v="[Institution].[Institutionsnummer].&amp;[280139]" c="280139"/>
        <s v="[Institution].[Institutionsnummer].&amp;[280135]" c="280135"/>
        <s v="[Institution].[Institutionsnummer].&amp;[479011]" c="479011"/>
        <s v="[Institution].[Institutionsnummer].&amp;[280284]" c="280284"/>
        <s v="[Institution].[Institutionsnummer].&amp;[701001]" c="701001"/>
        <s v="[Institution].[Institutionsnummer].&amp;[733001]" c="733001"/>
        <s v="[Institution].[Institutionsnummer].&amp;[721002]" c="721002"/>
        <s v="[Institution].[Institutionsnummer].&amp;[721004]" c="721004"/>
        <s v="[Institution].[Institutionsnummer].&amp;[701003]" c="701003"/>
        <s v="[Institution].[Institutionsnummer].&amp;[733002]" c="733002"/>
        <s v="[Institution].[Institutionsnummer].&amp;[721007]" c="721007"/>
        <s v="[Institution].[Institutionsnummer].&amp;[701002]" c="701002"/>
        <s v="[Institution].[Institutionsnummer].&amp;[739002]" c="739002"/>
        <s v="[Institution].[Institutionsnummer].&amp;[706210]" c="706210"/>
        <s v="[Institution].[Institutionsnummer].&amp;[739003]" c="739003"/>
        <s v="[Institution].[Institutionsnummer].&amp;[707403]" c="707403"/>
        <s v="[Institution].[Institutionsnummer].&amp;[733003]" c="733003"/>
        <s v="[Institution].[Institutionsnummer].&amp;[537001]" c="537001"/>
        <s v="[Institution].[Institutionsnummer].&amp;[501001]" c="501001"/>
        <s v="[Institution].[Institutionsnummer].&amp;[507001]" c="507001"/>
        <s v="[Institution].[Institutionsnummer].&amp;[537007]" c="537007"/>
        <s v="[Institution].[Institutionsnummer].&amp;[501002]" c="501002"/>
        <s v="[Institution].[Institutionsnummer].&amp;[513002]" c="513002"/>
        <s v="[Institution].[Institutionsnummer].&amp;[537008]" c="537008"/>
        <s v="[Institution].[Institutionsnummer].&amp;[535001]" c="535001"/>
        <s v="[Institution].[Institutionsnummer].&amp;[537019]" c="537019"/>
        <s v="[Institution].[Institutionsnummer].&amp;[535003]" c="535003"/>
        <s v="[Institution].[Institutionsnummer].&amp;[280434]" c="280434"/>
        <s v="[Institution].[Institutionsnummer].&amp;[533003]" c="533003"/>
        <s v="[Institution].[Institutionsnummer].&amp;[533004]" c="533004"/>
        <s v="[Institution].[Institutionsnummer].&amp;[523001]" c="523001"/>
        <s v="[Institution].[Institutionsnummer].&amp;[513004]" c="513004"/>
        <s v="[Institution].[Institutionsnummer].&amp;[537004]" c="537004"/>
        <s v="[Institution].[Institutionsnummer].&amp;[537006]" c="537006"/>
        <s v="[Institution].[Institutionsnummer].&amp;[537210]" c="537210"/>
        <s v="[Institution].[Institutionsnummer].&amp;[785002]" c="785002"/>
        <s v="[Institution].[Institutionsnummer].&amp;[785015]" c="785015"/>
        <s v="[Institution].[Institutionsnummer].&amp;[787016]" c="787016"/>
        <s v="[Institution].[Institutionsnummer].&amp;[765001]" c="765001"/>
        <s v="[Institution].[Institutionsnummer].&amp;[785006]" c="785006"/>
        <s v="[Institution].[Institutionsnummer].&amp;[785007]" c="785007"/>
        <s v="[Institution].[Institutionsnummer].&amp;[787004]" c="787004"/>
        <s v="[Institution].[Institutionsnummer].&amp;[787024]" c="787024"/>
        <s v="[Institution].[Institutionsnummer].&amp;[787005]" c="787005"/>
        <s v="[Institution].[Institutionsnummer].&amp;[787006]" c="787006"/>
        <s v="[Institution].[Institutionsnummer].&amp;[787008]" c="787008"/>
        <s v="[Institution].[Institutionsnummer].&amp;[787012]" c="787012"/>
        <s v="[Institution].[Institutionsnummer].&amp;[787013]" c="787013"/>
        <s v="[Institution].[Institutionsnummer].&amp;[787214]" c="787214"/>
        <s v="[Institution].[Institutionsnummer].&amp;[785009]" c="785009"/>
        <s v="[Institution].[Institutionsnummer].&amp;[787019]" c="787019"/>
        <s v="[Institution].[Institutionsnummer].&amp;[280193]" c="280193"/>
        <s v="[Institution].[Institutionsnummer].&amp;[531005]" c="531005"/>
        <s v="[Institution].[Institutionsnummer].&amp;[280195]" c="280195"/>
        <s v="[Institution].[Institutionsnummer].&amp;[280192]" c="280192"/>
        <s v="[Institution].[Institutionsnummer].&amp;[280432]" c="280432"/>
        <s v="[Institution].[Institutionsnummer].&amp;[185015]" c="185015"/>
        <s v="[Institution].[Institutionsnummer].&amp;[185010]" c="185010"/>
        <s v="[Institution].[Institutionsnummer].&amp;[185002]" c="185002"/>
        <s v="[Institution].[Institutionsnummer].&amp;[185003]" c="185003"/>
        <s v="[Institution].[Institutionsnummer].&amp;[185004]" c="185004"/>
        <s v="[Institution].[Institutionsnummer].&amp;[185005]" c="185005"/>
        <s v="[Institution].[Institutionsnummer].&amp;[185006]" c="185006"/>
        <s v="[Institution].[Institutionsnummer].&amp;[185014]" c="185014"/>
        <s v="[Institution].[Institutionsnummer].&amp;[185008]" c="185008"/>
        <s v="[Institution].[Institutionsnummer].&amp;[185210]" c="185210"/>
        <s v="[Institution].[Institutionsnummer].&amp;[187001]" c="187001"/>
        <s v="[Institution].[Institutionsnummer].&amp;[187006]" c="187006"/>
        <s v="[Institution].[Institutionsnummer].&amp;[187002]" c="187002"/>
        <s v="[Institution].[Institutionsnummer].&amp;[187003]" c="187003"/>
        <s v="[Institution].[Institutionsnummer].&amp;[280105]" c="280105"/>
        <s v="[Institution].[Institutionsnummer].&amp;[567001]" c="567001"/>
        <s v="[Institution].[Institutionsnummer].&amp;[573001]" c="573001"/>
        <s v="[Institution].[Institutionsnummer].&amp;[577001]" c="577001"/>
        <s v="[Institution].[Institutionsnummer].&amp;[281013]" c="281013"/>
        <s v="[Institution].[Institutionsnummer].&amp;[555001]" c="555001"/>
        <s v="[Institution].[Institutionsnummer].&amp;[573003]" c="573003"/>
        <s v="[Institution].[Institutionsnummer].&amp;[573004]" c="573004"/>
        <s v="[Institution].[Institutionsnummer].&amp;[573005]" c="573005"/>
        <s v="[Institution].[Institutionsnummer].&amp;[573006]" c="573006"/>
        <s v="[Institution].[Institutionsnummer].&amp;[281011]" c="281011"/>
        <s v="[Institution].[Institutionsnummer].&amp;[573008]" c="573008"/>
        <s v="[Institution].[Institutionsnummer].&amp;[567005]" c="567005"/>
        <s v="[Institution].[Institutionsnummer].&amp;[573009]" c="573009"/>
        <s v="[Institution].[Institutionsnummer].&amp;[577007]" c="577007"/>
        <s v="[Institution].[Institutionsnummer].&amp;[577008]" c="577008"/>
        <s v="[Institution].[Institutionsnummer].&amp;[567007]" c="567007"/>
        <s v="[Institution].[Institutionsnummer].&amp;[575001]" c="575001"/>
        <s v="[Institution].[Institutionsnummer].&amp;[575002]" c="575002"/>
        <s v="[Institution].[Institutionsnummer].&amp;[280189]" c="280189"/>
        <s v="[Institution].[Institutionsnummer].&amp;[575004]" c="575004"/>
        <s v="[Institution].[Institutionsnummer].&amp;[569001]" c="569001"/>
        <s v="[Institution].[Institutionsnummer].&amp;[575005]" c="575005"/>
        <s v="[Institution].[Institutionsnummer].&amp;[569007]" c="569007"/>
        <s v="[Institution].[Institutionsnummer].&amp;[575003]" c="575003"/>
        <s v="[Institution].[Institutionsnummer].&amp;[280190]" c="280190"/>
        <s v="[Institution].[Institutionsnummer].&amp;[569004]" c="569004"/>
        <s v="[Institution].[Institutionsnummer].&amp;[527002]" c="527002"/>
        <s v="[Institution].[Institutionsnummer].&amp;[527004]" c="527004"/>
        <s v="[Institution].[Institutionsnummer].&amp;[527005]" c="527005"/>
        <s v="[Institution].[Institutionsnummer].&amp;[575210]" c="575210"/>
        <s v="[Institution].[Institutionsnummer].&amp;[575011]" c="575011"/>
        <s v="[Institution].[Institutionsnummer].&amp;[631034]" c="631034"/>
        <s v="[Institution].[Institutionsnummer].&amp;[617002]" c="617002"/>
        <s v="[Institution].[Institutionsnummer].&amp;[280335]" c="280335"/>
        <s v="[Institution].[Institutionsnummer].&amp;[631902]" c="631902"/>
        <s v="[Institution].[Institutionsnummer].&amp;[605002]" c="605002"/>
        <s v="[Institution].[Institutionsnummer].&amp;[603005]" c="603005"/>
        <s v="[Institution].[Institutionsnummer].&amp;[631002]" c="631002"/>
        <s v="[Institution].[Institutionsnummer].&amp;[280332]" c="280332"/>
        <s v="[Institution].[Institutionsnummer].&amp;[280334]" c="280334"/>
        <s v="[Institution].[Institutionsnummer].&amp;[280333]" c="280333"/>
        <s v="[Institution].[Institutionsnummer].&amp;[630003]" c="630003"/>
        <s v="[Institution].[Institutionsnummer].&amp;[631003]" c="631003"/>
        <s v="[Institution].[Institutionsnummer].&amp;[603002]" c="603002"/>
        <s v="[Institution].[Institutionsnummer].&amp;[631017]" c="631017"/>
        <s v="[Institution].[Institutionsnummer].&amp;[631005]" c="631005"/>
        <s v="[Institution].[Institutionsnummer].&amp;[631006]" c="631006"/>
        <s v="[Institution].[Institutionsnummer].&amp;[617001]" c="617001"/>
        <s v="[Institution].[Institutionsnummer].&amp;[631009]" c="631009"/>
        <s v="[Institution].[Institutionsnummer].&amp;[631011]" c="631011"/>
        <s v="[Institution].[Institutionsnummer].&amp;[631012]" c="631012"/>
        <s v="[Institution].[Institutionsnummer].&amp;[631013]" c="631013"/>
        <s v="[Institution].[Institutionsnummer].&amp;[617003]" c="617003"/>
        <s v="[Institution].[Institutionsnummer].&amp;[603004]" c="603004"/>
        <s v="[Institution].[Institutionsnummer].&amp;[631014]" c="631014"/>
        <s v="[Institution].[Institutionsnummer].&amp;[611008]" c="611008"/>
        <s v="[Institution].[Institutionsnummer].&amp;[280331]" c="280331"/>
        <s v="[Institution].[Institutionsnummer].&amp;[631015]" c="631015"/>
        <s v="[Institution].[Institutionsnummer].&amp;[605007]" c="605007"/>
        <s v="[Institution].[Institutionsnummer].&amp;[611010]" c="611010"/>
        <s v="[Institution].[Institutionsnummer].&amp;[605008]" c="605008"/>
        <s v="[Institution].[Institutionsnummer].&amp;[820001]" c="820001"/>
        <s v="[Institution].[Institutionsnummer].&amp;[809001]" c="809001"/>
        <s v="[Institution].[Institutionsnummer].&amp;[793002]" c="793002"/>
        <s v="[Institution].[Institutionsnummer].&amp;[861006]" c="861006"/>
        <s v="[Institution].[Institutionsnummer].&amp;[827002]" c="827002"/>
        <s v="[Institution].[Institutionsnummer].&amp;[827005]" c="827005"/>
        <s v="[Institution].[Institutionsnummer].&amp;[280161]" c="280161"/>
        <s v="[Institution].[Institutionsnummer].&amp;[809004]" c="809004"/>
        <s v="[Institution].[Institutionsnummer].&amp;[809005]" c="809005"/>
        <s v="[Institution].[Institutionsnummer].&amp;[861901]" c="861901"/>
        <s v="[Institution].[Institutionsnummer].&amp;[820210]" c="820210"/>
        <s v="[Institution].[Institutionsnummer].&amp;[861009]" c="861009"/>
        <s v="[Institution].[Institutionsnummer].&amp;[861011]" c="861011"/>
        <s v="[Institution].[Institutionsnummer].&amp;[793007]" c="793007"/>
        <s v="[Institution].[Institutionsnummer].&amp;[861010]" c="861010"/>
        <s v="[Institution].[Institutionsnummer].&amp;[281584]" c="281584"/>
        <s v="[Institution].[Institutionsnummer].&amp;[775001]" c="775001"/>
        <s v="[Institution].[Institutionsnummer].&amp;[791019]" c="791019"/>
        <s v="[Institution].[Institutionsnummer].&amp;[769001]" c="769001"/>
        <s v="[Institution].[Institutionsnummer].&amp;[791003]" c="791003"/>
        <s v="[Institution].[Institutionsnummer].&amp;[789002]" c="789002"/>
        <s v="[Institution].[Institutionsnummer].&amp;[791020]" c="791020"/>
        <s v="[Institution].[Institutionsnummer].&amp;[769003]" c="769003"/>
        <s v="[Institution].[Institutionsnummer].&amp;[791004]" c="791004"/>
        <s v="[Institution].[Institutionsnummer].&amp;[775004]" c="775004"/>
        <s v="[Institution].[Institutionsnummer].&amp;[791002]" c="791002"/>
        <s v="[Institution].[Institutionsnummer].&amp;[791005]" c="791005"/>
        <s v="[Institution].[Institutionsnummer].&amp;[791006]" c="791006"/>
        <s v="[Institution].[Institutionsnummer].&amp;[791902]" c="791902"/>
        <s v="[Institution].[Institutionsnummer].&amp;[761006]" c="761006"/>
        <s v="[Institution].[Institutionsnummer].&amp;[281294]" c="281294"/>
        <s v="[Institution].[Institutionsnummer].&amp;[281293]" c="281293"/>
        <s v="[Institution].[Institutionsnummer].&amp;[763006]" c="763006"/>
        <s v="[Institution].[Institutionsnummer].&amp;[789005]" c="789005"/>
        <s v="[Institution].[Institutionsnummer].&amp;[791008]" c="791008"/>
        <s v="[Institution].[Institutionsnummer].&amp;[791013]" c="791013"/>
        <s v="[Institution].[Institutionsnummer].&amp;[763008]" c="763008"/>
        <s v="[Institution].[Institutionsnummer].&amp;[791010]" c="791010"/>
        <s v="[Institution].[Institutionsnummer].&amp;[791210]" c="791210"/>
        <s v="[Institution].[Institutionsnummer].&amp;[789008]" c="789008"/>
        <s v="[Institution].[Institutionsnummer].&amp;[280575]" c="280575"/>
        <s v="[Institution].[Institutionsnummer].&amp;[280350]" c="280350"/>
        <s v="[Institution].[Institutionsnummer].&amp;[280355]" c="280355"/>
        <s v="[Institution].[Institutionsnummer].&amp;[280353]" c="280353"/>
        <s v="[Institution].[Institutionsnummer].&amp;[280352]" c="280352"/>
        <s v="[Institution].[Institutionsnummer].&amp;[280351]" c="280351"/>
        <s v="[Institution].[Institutionsnummer].&amp;[280354]" c="280354"/>
        <s v="[Institution].[Institutionsnummer].&amp;[397015]" c="397015"/>
        <s v="[Institution].[Institutionsnummer].&amp;[397210]" c="397210"/>
        <s v="[Institution].[Institutionsnummer].&amp;[443002]" c="443002"/>
        <s v="[Institution].[Institutionsnummer].&amp;[545016]" c="545016"/>
        <s v="[Institution].[Institutionsnummer].&amp;[539001]" c="539001"/>
        <s v="[Institution].[Institutionsnummer].&amp;[539003]" c="539003"/>
        <s v="[Institution].[Institutionsnummer].&amp;[519002]" c="519002"/>
        <s v="[Institution].[Institutionsnummer].&amp;[545901]" c="545901"/>
        <s v="[Institution].[Institutionsnummer].&amp;[529001]" c="529001"/>
        <s v="[Institution].[Institutionsnummer].&amp;[529002]" c="529002"/>
        <s v="[Institution].[Institutionsnummer].&amp;[529003]" c="529003"/>
        <s v="[Institution].[Institutionsnummer].&amp;[529004]" c="529004"/>
        <s v="[Institution].[Institutionsnummer].&amp;[280320]" c="280320"/>
        <s v="[Institution].[Institutionsnummer].&amp;[545009]" c="545009"/>
        <s v="[Institution].[Institutionsnummer].&amp;[519003]" c="519003"/>
        <s v="[Institution].[Institutionsnummer].&amp;[503004]" c="503004"/>
        <s v="[Institution].[Institutionsnummer].&amp;[280319]" c="280319"/>
        <s v="[Institution].[Institutionsnummer].&amp;[280321]" c="280321"/>
        <s v="[Institution].[Institutionsnummer].&amp;[545002]" c="545002"/>
        <s v="[Institution].[Institutionsnummer].&amp;[539004]" c="539004"/>
        <s v="[Institution].[Institutionsnummer].&amp;[580001]" c="580001"/>
        <s v="[Institution].[Institutionsnummer].&amp;[545005]" c="545005"/>
        <s v="[Institution].[Institutionsnummer].&amp;[539006]" c="539006"/>
        <s v="[Institution].[Institutionsnummer].&amp;[519005]" c="519005"/>
        <s v="[Institution].[Institutionsnummer].&amp;[545210]" c="545210"/>
        <s v="[Institution].[Institutionsnummer].&amp;[831001]" c="831001"/>
        <s v="[Institution].[Institutionsnummer].&amp;[851050]" c="851050"/>
        <s v="[Institution].[Institutionsnummer].&amp;[851077]" c="851077"/>
        <s v="[Institution].[Institutionsnummer].&amp;[851004]" c="851004"/>
        <s v="[Institution].[Institutionsnummer].&amp;[831002]" c="831002"/>
        <s v="[Institution].[Institutionsnummer].&amp;[851005]" c="851005"/>
        <s v="[Institution].[Institutionsnummer].&amp;[851049]" c="851049"/>
        <s v="[Institution].[Institutionsnummer].&amp;[851007]" c="851007"/>
        <s v="[Institution].[Institutionsnummer].&amp;[817001]" c="817001"/>
        <s v="[Institution].[Institutionsnummer].&amp;[851009]" c="851009"/>
        <s v="[Institution].[Institutionsnummer].&amp;[851010]" c="851010"/>
        <s v="[Institution].[Institutionsnummer].&amp;[851011]" c="851011"/>
        <s v="[Institution].[Institutionsnummer].&amp;[851014]" c="851014"/>
        <s v="[Institution].[Institutionsnummer].&amp;[837002]" c="837002"/>
        <s v="[Institution].[Institutionsnummer].&amp;[851015]" c="851015"/>
        <s v="[Institution].[Institutionsnummer].&amp;[817002]" c="817002"/>
        <s v="[Institution].[Institutionsnummer].&amp;[851066]" c="851066"/>
        <s v="[Institution].[Institutionsnummer].&amp;[817003]" c="817003"/>
        <s v="[Institution].[Institutionsnummer].&amp;[851064]" c="851064"/>
        <s v="[Institution].[Institutionsnummer].&amp;[851024]" c="851024"/>
        <s v="[Institution].[Institutionsnummer].&amp;[851112]" c="851112"/>
        <s v="[Institution].[Institutionsnummer].&amp;[837005]" c="837005"/>
        <s v="[Institution].[Institutionsnummer].&amp;[851019]" c="851019"/>
        <s v="[Institution].[Institutionsnummer].&amp;[851017]" c="851017"/>
        <s v="[Institution].[Institutionsnummer].&amp;[851044]" c="851044"/>
        <s v="[Institution].[Institutionsnummer].&amp;[837003]" c="837003"/>
        <s v="[Institution].[Institutionsnummer].&amp;[831003]" c="831003"/>
        <s v="[Institution].[Institutionsnummer].&amp;[851020]" c="851020"/>
        <s v="[Institution].[Institutionsnummer].&amp;[851021]" c="851021"/>
        <s v="[Institution].[Institutionsnummer].&amp;[851022]" c="851022"/>
        <s v="[Institution].[Institutionsnummer].&amp;[831004]" c="831004"/>
        <s v="[Institution].[Institutionsnummer].&amp;[851054]" c="851054"/>
        <s v="[Institution].[Institutionsnummer].&amp;[851026]" c="851026"/>
        <s v="[Institution].[Institutionsnummer].&amp;[851027]" c="851027"/>
        <s v="[Institution].[Institutionsnummer].&amp;[851028]" c="851028"/>
        <s v="[Institution].[Institutionsnummer].&amp;[851029]" c="851029"/>
        <s v="[Institution].[Institutionsnummer].&amp;[851030]" c="851030"/>
        <s v="[Institution].[Institutionsnummer].&amp;[851031]" c="851031"/>
        <s v="[Institution].[Institutionsnummer].&amp;[851032]" c="851032"/>
        <s v="[Institution].[Institutionsnummer].&amp;[837006]" c="837006"/>
        <s v="[Institution].[Institutionsnummer].&amp;[851048]" c="851048"/>
        <s v="[Institution].[Institutionsnummer].&amp;[851034]" c="851034"/>
        <s v="[Institution].[Institutionsnummer].&amp;[817004]" c="817004"/>
        <s v="[Institution].[Institutionsnummer].&amp;[851221]" c="851221"/>
        <s v="[Institution].[Institutionsnummer].&amp;[851036]" c="851036"/>
        <s v="[Institution].[Institutionsnummer].&amp;[851037]" c="851037"/>
        <s v="[Institution].[Institutionsnummer].&amp;[851039]" c="851039"/>
        <s v="[Institution].[Institutionsnummer].&amp;[817005]" c="817005"/>
        <s v="[Institution].[Institutionsnummer].&amp;[851040]" c="851040"/>
        <s v="[Institution].[Institutionsnummer].&amp;[851041]" c="851041"/>
        <s v="[Institution].[Institutionsnummer].&amp;[851042]" c="851042"/>
        <s v="[Institution].[Institutionsnummer].&amp;[851220]" c="851220"/>
        <s v="[Institution].[Institutionsnummer].&amp;[751002]" c="751002"/>
        <s v="[Institution].[Institutionsnummer].&amp;[751016]" c="751016"/>
        <s v="[Institution].[Institutionsnummer].&amp;[751004]" c="751004"/>
        <s v="[Institution].[Institutionsnummer].&amp;[751006]" c="751006"/>
        <s v="[Institution].[Institutionsnummer].&amp;[281401]" c="281401"/>
        <s v="[Institution].[Institutionsnummer].&amp;[751003]" c="751003"/>
        <s v="[Institution].[Institutionsnummer].&amp;[751007]" c="751007"/>
        <s v="[Institution].[Institutionsnummer].&amp;[751008]" c="751008"/>
        <s v="[Institution].[Institutionsnummer].&amp;[751027]" c="751027"/>
        <s v="[Institution].[Institutionsnummer].&amp;[751013]" c="751013"/>
        <s v="[Institution].[Institutionsnummer].&amp;[751015]" c="751015"/>
        <s v="[Institution].[Institutionsnummer].&amp;[751112]" c="751112"/>
        <s v="[Institution].[Institutionsnummer].&amp;[751017]" c="751017"/>
        <s v="[Institution].[Institutionsnummer].&amp;[751327]" c="751327"/>
        <s v="[Institution].[Institutionsnummer].&amp;[751018]" c="751018"/>
        <s v="[Institution].[Institutionsnummer].&amp;[751046]" c="751046"/>
        <s v="[Institution].[Institutionsnummer].&amp;[751020]" c="751020"/>
        <s v="[Institution].[Institutionsnummer].&amp;[751019]" c="751019"/>
        <s v="[Institution].[Institutionsnummer].&amp;[751021]" c="751021"/>
        <s v="[Institution].[Institutionsnummer].&amp;[751090]" c="751090"/>
        <s v="[Institution].[Institutionsnummer].&amp;[751022]" c="751022"/>
        <s v="[Institution].[Institutionsnummer].&amp;[751066]" c="751066"/>
        <s v="[Institution].[Institutionsnummer].&amp;[751023]" c="751023"/>
        <s v="[Institution].[Institutionsnummer].&amp;[751024]" c="751024"/>
        <s v="[Institution].[Institutionsnummer].&amp;[751025]" c="751025"/>
        <s v="[Institution].[Institutionsnummer].&amp;[751026]" c="751026"/>
        <s v="[Institution].[Institutionsnummer].&amp;[751221]" c="751221"/>
        <s v="[Institution].[Institutionsnummer].&amp;[751055]" c="751055"/>
        <s v="[Institution].[Institutionsnummer].&amp;[751032]" c="751032"/>
        <s v="[Institution].[Institutionsnummer].&amp;[751033]" c="751033"/>
        <s v="[Institution].[Institutionsnummer].&amp;[751034]" c="751034"/>
        <s v="[Institution].[Institutionsnummer].&amp;[751035]" c="751035"/>
        <s v="[Institution].[Institutionsnummer].&amp;[751036]" c="751036"/>
        <s v="[Institution].[Institutionsnummer].&amp;[751065]" c="751065"/>
        <s v="[Institution].[Institutionsnummer].&amp;[751038]" c="751038"/>
        <s v="[Institution].[Institutionsnummer].&amp;[751056]" c="751056"/>
        <s v="[Institution].[Institutionsnummer].&amp;[751039]" c="751039"/>
        <s v="[Institution].[Institutionsnummer].&amp;[751040]" c="751040"/>
        <s v="[Institution].[Institutionsnummer].&amp;[751041]" c="751041"/>
        <s v="[Institution].[Institutionsnummer].&amp;[751903]" c="751903"/>
        <s v="[Institution].[Institutionsnummer].&amp;[751042]" c="751042"/>
        <s v="[Institution].[Institutionsnummer].&amp;[751014]" c="751014"/>
        <s v="[Institution].[Institutionsnummer].&amp;[751043]" c="751043"/>
        <s v="[Institution].[Institutionsnummer].&amp;[751044]" c="751044"/>
        <s v="[Institution].[Institutionsnummer].&amp;[751045]" c="751045"/>
        <s v="[Institution].[Institutionsnummer].&amp;[280458]" c="280458"/>
        <s v="[Institution].[Institutionsnummer].&amp;[751050]" c="751050"/>
        <s v="[Institution].[Institutionsnummer].&amp;[751051]" c="751051"/>
        <s v="[Institution].[Institutionsnummer].&amp;[751052]" c="751052"/>
        <s v="[Institution].[Institutionsnummer].&amp;[751053]" c="751053"/>
        <s v="[Institution].[Institutionsnummer].&amp;[751054]" c="751054"/>
        <s v="[Institution].[Institutionsnummer].&amp;[281399]" c="281399"/>
      </sharedItems>
    </cacheField>
  </cacheFields>
  <cacheHierarchies count="96">
    <cacheHierarchy uniqueName="[Bopælskommune].[Kommune]" caption="Kommune" attribute="1" defaultMemberUniqueName="[Bopælskommune].[Kommune].[All]" allUniqueName="[Bopælskommune].[Kommune].[All]" dimensionUniqueName="[Bopælskommune]" displayFolder="" count="0" unbalanced="0"/>
    <cacheHierarchy uniqueName="[Bopælskommune].[Region]" caption="Region" attribute="1" defaultMemberUniqueName="[Bopælskommune].[Region].[All]" allUniqueName="[Bopælskommune].[Region].[All]" dimensionUniqueName="[Bopælskommune]" displayFolder="" count="0" unbalanced="0"/>
    <cacheHierarchy uniqueName="[Bopælskommune].[Region - Kommune]" caption="Region - Kommune" defaultMemberUniqueName="[Bopælskommune].[Region - Kommune].[All]" allUniqueName="[Bopælskommune].[Region - Kommune].[All]" dimensionUniqueName="[Bopælskommune]" displayFolder="" count="0" unbalanced="0"/>
    <cacheHierarchy uniqueName="[Forældres Højest Fuldførte Uddannelse].[Uddannelsesgruppe]" caption="Uddannelsesgruppe" attribute="1" defaultMemberUniqueName="[Forældres Højest Fuldførte Uddannelse].[Uddannelsesgruppe].[All]" allUniqueName="[Forældres Højest Fuldførte Uddannelse].[Uddannelsesgruppe].[All]" dimensionUniqueName="[Forældres Højest Fuldførte Uddannelse]" displayFolder="" count="0" unbalanced="0"/>
    <cacheHierarchy uniqueName="[Forældres Højest Fuldførte Uddannelse].[Uddannelsesgruppering]" caption="Uddannelsesgruppering" defaultMemberUniqueName="[Forældres Højest Fuldførte Uddannelse].[Uddannelsesgruppering].[All]" allUniqueName="[Forældres Højest Fuldførte Uddannelse].[Uddannelsesgruppering].[All]" dimensionUniqueName="[Forældres Højest Fuldførte Uddannelse]" displayFolder="" count="0" unbalanced="0"/>
    <cacheHierarchy uniqueName="[Forældres Højest Fuldførte Uddannelse].[Uddannelsesovergruppe]" caption="Uddannelsesovergruppe" attribute="1" defaultMemberUniqueName="[Forældres Højest Fuldførte Uddannelse].[Uddannelsesovergruppe].[All]" allUniqueName="[Forældres Højest Fuldførte Uddannelse].[Uddannelsesovergruppe].[All]" dimensionUniqueName="[Forældres Højest Fuldførte Uddannelse]" displayFolder="" count="0" unbalanced="0"/>
    <cacheHierarchy uniqueName="[GSElevtal JaNej].[Bor I Institutionskommune]" caption="Bor I Institutionskommune" attribute="1" defaultMemberUniqueName="[GSElevtal JaNej].[Bor I Institutionskommune].[All]" allUniqueName="[GSElevtal JaNej].[Bor I Institutionskommune].[All]" dimensionUniqueName="[GSElevtal JaNej]" displayFolder="" count="0" unbalanced="0"/>
    <cacheHierarchy uniqueName="[GSElevtal JaNej].[Modtager Specialundervisning]" caption="Modtager Specialundervisning" attribute="1" defaultMemberUniqueName="[GSElevtal JaNej].[Modtager Specialundervisning].[All]" allUniqueName="[GSElevtal JaNej].[Modtager Specialundervisning].[All]" dimensionUniqueName="[GSElevtal JaNej]" displayFolder="" count="0" unbalanced="0"/>
    <cacheHierarchy uniqueName="[Herkomst].[Herkomst]" caption="Herkomst" attribute="1" defaultMemberUniqueName="[Herkomst].[Herkomst].[All]" allUniqueName="[Herkomst].[Herkomst].[All]" dimensionUniqueName="[Herkomst]" displayFolder="" count="0" unbalanced="0"/>
    <cacheHierarchy uniqueName="[Herkomst].[Herkomst - Herkomstgruppe]" caption="Herkomst - Herkomstgruppe" defaultMemberUniqueName="[Herkomst].[Herkomst - Herkomstgruppe].[All]" allUniqueName="[Herkomst].[Herkomst - Herkomstgruppe].[All]" dimensionUniqueName="[Herkomst]" displayFolder="" count="0" unbalanced="0"/>
    <cacheHierarchy uniqueName="[Herkomst].[Herkomstgruppe]" caption="Herkomstgruppe" attribute="1" defaultMemberUniqueName="[Herkomst].[Herkomstgruppe].[All]" allUniqueName="[Herkomst].[Herkomstgruppe].[All]" dimensionUniqueName="[Herkomst]" displayFolder="" count="0" unbalanced="0"/>
    <cacheHierarchy uniqueName="[Herkomstland].[EU - Ikke EU]" caption="EU - Ikke EU" attribute="1" defaultMemberUniqueName="[Herkomstland].[EU - Ikke EU].[All]" allUniqueName="[Herkomstland].[EU - Ikke EU].[All]" dimensionUniqueName="[Herkomstland]" displayFolder="" count="0" unbalanced="0"/>
    <cacheHierarchy uniqueName="[Herkomstland].[Kulturkreds]" caption="Kulturkreds" attribute="1" defaultMemberUniqueName="[Herkomstland].[Kulturkreds].[All]" allUniqueName="[Herkomstland].[Kulturkreds].[All]" dimensionUniqueName="[Herkomstland]" displayFolder="" count="0" unbalanced="0"/>
    <cacheHierarchy uniqueName="[Herkomstland].[Verdensdel]" caption="Verdensdel" attribute="1" defaultMemberUniqueName="[Herkomstland].[Verdensdel].[All]" allUniqueName="[Herkomstland].[Verdensdel].[All]" dimensionUniqueName="[Herkomstland]" displayFolder="" count="0" unbalanced="0"/>
    <cacheHierarchy uniqueName="[Institution].[Administrerende Kommune]" caption="Administrerende Kommune" attribute="1" defaultMemberUniqueName="[Institution].[Administrerende Kommune].[All]" allUniqueName="[Institution].[Administrerende Kommune].[All]" dimensionUniqueName="[Institution]" displayFolder="" count="0" unbalanced="0"/>
    <cacheHierarchy uniqueName="[Institution].[Afdeling]" caption="Afdeling" attribute="1" defaultMemberUniqueName="[Institution].[Afdeling].[All]" allUniqueName="[Institution].[Afdeling].[All]" dimensionUniqueName="[Institution]" displayFolder="" count="0" unbalanced="0"/>
    <cacheHierarchy uniqueName="[Institution].[Afdeling Ejerforhold]" caption="Afdeling Ejerforhold" attribute="1" defaultMemberUniqueName="[Institution].[Afdeling Ejerforhold].[All]" allUniqueName="[Institution].[Afdeling Ejerforhold].[All]" dimensionUniqueName="[Institution]" displayFolder="" count="0" unbalanced="0"/>
    <cacheHierarchy uniqueName="[Institution].[Afdelingsnummer]" caption="Afdelingsnummer" attribute="1" defaultMemberUniqueName="[Institution].[Afdelingsnummer].[All]" allUniqueName="[Institution].[Afdelingsnummer].[All]" dimensionUniqueName="[Institution]" displayFolder="" count="0" unbalanced="0"/>
    <cacheHierarchy uniqueName="[Institution].[Afdelingstype]" caption="Afdelingstype" attribute="1" defaultMemberUniqueName="[Institution].[Afdelingstype].[All]" allUniqueName="[Institution].[Afdelingstype].[All]" dimensionUniqueName="[Institution]" displayFolder="" count="2" unbalanced="0">
      <fieldsUsage count="2">
        <fieldUsage x="-1"/>
        <fieldUsage x="2"/>
      </fieldsUsage>
    </cacheHierarchy>
    <cacheHierarchy uniqueName="[Institution].[Afdelingstype kode]" caption="Afdelingstype kode" attribute="1" defaultMemberUniqueName="[Institution].[Afdelingstype kode].[All]" allUniqueName="[Institution].[Afdelingstype kode].[All]" dimensionUniqueName="[Institution]" displayFolder="" count="0" unbalanced="0"/>
    <cacheHierarchy uniqueName="[Institution].[Beliggenhedskommune]" caption="Beliggenhedskommune" attribute="1" defaultMemberUniqueName="[Institution].[Beliggenhedskommune].[All]" allUniqueName="[Institution].[Beliggenhedskommune].[All]" dimensionUniqueName="[Institution]" displayFolder="" count="2" unbalanced="0">
      <fieldsUsage count="2">
        <fieldUsage x="-1"/>
        <fieldUsage x="3"/>
      </fieldsUsage>
    </cacheHierarchy>
    <cacheHierarchy uniqueName="[Institution].[Beliggenhedskommunenummer]" caption="Beliggenhedskommunenummer" attribute="1" defaultMemberUniqueName="[Institution].[Beliggenhedskommunenummer].[All]" allUniqueName="[Institution].[Beliggenhedskommunenummer].[All]" dimensionUniqueName="[Institution]" displayFolder="" count="0" unbalanced="0"/>
    <cacheHierarchy uniqueName="[Institution].[Beliggenhedsregion]" caption="Beliggenhedsregion" attribute="1" defaultMemberUniqueName="[Institution].[Beliggenhedsregion].[All]" allUniqueName="[Institution].[Beliggenhedsregion].[All]" dimensionUniqueName="[Institution]" displayFolder="" count="0" unbalanced="0"/>
    <cacheHierarchy uniqueName="[Institution].[Beliggenhedsregion - BeliggenhedsKommune - Institution]" caption="Beliggenhedsregion - BeliggenhedsKommune - Institution" defaultMemberUniqueName="[Institution].[Beliggenhedsregion - BeliggenhedsKommune - Institution].[All]" allUniqueName="[Institution].[Beliggenhedsregion - BeliggenhedsKommune - Institution].[All]" dimensionUniqueName="[Institution]" displayFolder="" count="0" unbalanced="0"/>
    <cacheHierarchy uniqueName="[Institution].[Beliggenhedsregion - Beliggenhedskommune - Institution - Afdeling]" caption="Beliggenhedsregion - Beliggenhedskommune - Institution - Afdeling" defaultMemberUniqueName="[Institution].[Beliggenhedsregion - Beliggenhedskommune - Institution - Afdeling].[All]" allUniqueName="[Institution].[Beliggenhedsregion - Beliggenhedskommune - Institution - Afdeling].[All]" dimensionUniqueName="[Institution]" displayFolder="" count="5" unbalanced="0"/>
    <cacheHierarchy uniqueName="[Institution].[Institution]" caption="Institution" attribute="1" defaultMemberUniqueName="[Institution].[Institution].[All]" allUniqueName="[Institution].[Institution].[All]" dimensionUniqueName="[Institution]" displayFolder="" count="2" unbalanced="0">
      <fieldsUsage count="2">
        <fieldUsage x="-1"/>
        <fieldUsage x="4"/>
      </fieldsUsage>
    </cacheHierarchy>
    <cacheHierarchy uniqueName="[Institution].[Institutionsnummer]" caption="Institutionsnummer" attribute="1" defaultMemberUniqueName="[Institution].[Institutionsnummer].[All]" allUniqueName="[Institution].[Institutionsnummer].[All]" dimensionUniqueName="[Institution]" displayFolder="" count="2" unbalanced="0">
      <fieldsUsage count="2">
        <fieldUsage x="-1"/>
        <fieldUsage x="5"/>
      </fieldsUsage>
    </cacheHierarchy>
    <cacheHierarchy uniqueName="[Klassetrin].[Klassetrin]" caption="Klassetrin" attribute="1" defaultMemberUniqueName="[Klassetrin].[Klassetrin].[All]" allUniqueName="[Klassetrin].[Klassetrin].[All]" dimensionUniqueName="[Klassetrin]" displayFolder="" count="0" unbalanced="0"/>
    <cacheHierarchy uniqueName="[Klassetrin].[Klassetringruppe]" caption="Klassetringruppe" attribute="1" defaultMemberUniqueName="[Klassetrin].[Klassetringruppe].[All]" allUniqueName="[Klassetrin].[Klassetringruppe].[All]" dimensionUniqueName="[Klassetrin]" displayFolder="" count="0" unbalanced="0"/>
    <cacheHierarchy uniqueName="[Klassetype].[Klassetype]" caption="Klassetype" attribute="1" defaultMemberUniqueName="[Klassetype].[Klassetype].[All]" allUniqueName="[Klassetype].[Klassetype].[All]" dimensionUniqueName="[Klassetype]" displayFolder="" count="0" unbalanced="0"/>
    <cacheHierarchy uniqueName="[Køn].[Køn]" caption="Køn" attribute="1" defaultMemberUniqueName="[Køn].[Køn].[All]" allUniqueName="[Køn].[Køn].[All]" dimensionUniqueName="[Køn]" displayFolder="" count="0" unbalanced="0"/>
    <cacheHierarchy uniqueName="[Skoleår].[Skoleår]" caption="Skoleår" attribute="1" defaultMemberUniqueName="[Skoleår].[Skoleår].[All]" allUniqueName="[Skoleår].[Skoleår].[All]" dimensionUniqueName="[Skoleår]" displayFolder="" count="2" unbalanced="0">
      <fieldsUsage count="2">
        <fieldUsage x="-1"/>
        <fieldUsage x="1"/>
      </fieldsUsage>
    </cacheHierarchy>
    <cacheHierarchy uniqueName="[Bopælskommune].[Kommunenummer]" caption="Kommunenummer" attribute="1" defaultMemberUniqueName="[Bopælskommune].[Kommunenummer].[All]" allUniqueName="[Bopælskommune].[Kommunenummer].[All]" dimensionUniqueName="[Bopælskommune]" displayFolder="" count="0" unbalanced="0" hidden="1"/>
    <cacheHierarchy uniqueName="[Bopælskommune].[sys_key]" caption="sys_key" attribute="1" defaultMemberUniqueName="[Bopælskommune].[sys_key].[All]" allUniqueName="[Bopælskommune].[sys_key].[All]" dimensionUniqueName="[Bopælskommune]" displayFolder="" count="0" unbalanced="0" hidden="1"/>
    <cacheHierarchy uniqueName="[Elever].[gselevtal_JaNejRef]" caption="gselevtal_JaNejRef" attribute="1" defaultMemberUniqueName="[Elever].[gselevtal_JaNejRef].[All]" allUniqueName="[Elever].[gselevtal_JaNejRef].[All]" dimensionUniqueName="[Elever]" displayFolder="" count="0" unbalanced="0" hidden="1"/>
    <cacheHierarchy uniqueName="[Elever].[institutionRef]" caption="institutionRef" attribute="1" defaultMemberUniqueName="[Elever].[institutionRef].[All]" allUniqueName="[Elever].[institutionRef].[All]" dimensionUniqueName="[Elever]" displayFolder="" count="0" unbalanced="0" hidden="1"/>
    <cacheHierarchy uniqueName="[Elever].[klassetrinRef]" caption="klassetrinRef" attribute="1" defaultMemberUniqueName="[Elever].[klassetrinRef].[All]" allUniqueName="[Elever].[klassetrinRef].[All]" dimensionUniqueName="[Elever]" displayFolder="" count="0" unbalanced="0" hidden="1"/>
    <cacheHierarchy uniqueName="[Elever].[klassetypeRef]" caption="klassetypeRef" attribute="1" defaultMemberUniqueName="[Elever].[klassetypeRef].[All]" allUniqueName="[Elever].[klassetypeRef].[All]" dimensionUniqueName="[Elever]" displayFolder="" count="0" unbalanced="0" hidden="1"/>
    <cacheHierarchy uniqueName="[Elever].[personHistoryRef]" caption="personHistoryRef" attribute="1" defaultMemberUniqueName="[Elever].[personHistoryRef].[All]" allUniqueName="[Elever].[personHistoryRef].[All]" dimensionUniqueName="[Elever]" displayFolder="" count="0" unbalanced="0" hidden="1"/>
    <cacheHierarchy uniqueName="[Elever].[skoleårRef]" caption="skoleårRef" attribute="1" defaultMemberUniqueName="[Elever].[skoleårRef].[All]" allUniqueName="[Elever].[skoleårRef].[All]" dimensionUniqueName="[Elever]" displayFolder="" count="0" unbalanced="0" hidden="1"/>
    <cacheHierarchy uniqueName="[Elever].[sys_cpr_key]" caption="sys_cpr_key" attribute="1" defaultMemberUniqueName="[Elever].[sys_cpr_key].[All]" allUniqueName="[Elever].[sys_cpr_key].[All]" dimensionUniqueName="[Elever]" displayFolder="" count="0" unbalanced="0" hidden="1"/>
    <cacheHierarchy uniqueName="[Forældres Højest Fuldførte Uddannelse].[sys_key]" caption="sys_key" attribute="1" defaultMemberUniqueName="[Forældres Højest Fuldførte Uddannelse].[sys_key].[All]" allUniqueName="[Forældres Højest Fuldførte Uddannelse].[sys_key].[All]" dimensionUniqueName="[Forældres Højest Fuldførte Uddannelse]" displayFolder="" count="0" unbalanced="0" hidden="1"/>
    <cacheHierarchy uniqueName="[GSElevtal JaNej].[borIInstitutionskommuneSymbol]" caption="borIInstitutionskommuneSymbol" attribute="1" defaultMemberUniqueName="[GSElevtal JaNej].[borIInstitutionskommuneSymbol].[All]" allUniqueName="[GSElevtal JaNej].[borIInstitutionskommuneSymbol].[All]" dimensionUniqueName="[GSElevtal JaNej]" displayFolder="" count="0" unbalanced="0" hidden="1"/>
    <cacheHierarchy uniqueName="[GSElevtal JaNej].[Dansk Som Andetsprog]" caption="Dansk Som Andetsprog" attribute="1" defaultMemberUniqueName="[GSElevtal JaNej].[Dansk Som Andetsprog].[All]" allUniqueName="[GSElevtal JaNej].[Dansk Som Andetsprog].[All]" dimensionUniqueName="[GSElevtal JaNej]" displayFolder="" count="0" unbalanced="0" hidden="1"/>
    <cacheHierarchy uniqueName="[GSElevtal JaNej].[danskSomAndetSprogSymbol]" caption="danskSomAndetSprogSymbol" attribute="1" defaultMemberUniqueName="[GSElevtal JaNej].[danskSomAndetSprogSymbol].[All]" allUniqueName="[GSElevtal JaNej].[danskSomAndetSprogSymbol].[All]" dimensionUniqueName="[GSElevtal JaNej]" displayFolder="" count="0" unbalanced="0" hidden="1"/>
    <cacheHierarchy uniqueName="[GSElevtal JaNej].[modtagerSpecialundervisningSymbol]" caption="modtagerSpecialundervisningSymbol" attribute="1" defaultMemberUniqueName="[GSElevtal JaNej].[modtagerSpecialundervisningSymbol].[All]" allUniqueName="[GSElevtal JaNej].[modtagerSpecialundervisningSymbol].[All]" dimensionUniqueName="[GSElevtal JaNej]" displayFolder="" count="0" unbalanced="0" hidden="1"/>
    <cacheHierarchy uniqueName="[GSElevtal JaNej].[sys_key]" caption="sys_key" attribute="1" defaultMemberUniqueName="[GSElevtal JaNej].[sys_key].[All]" allUniqueName="[GSElevtal JaNej].[sys_key].[All]" dimensionUniqueName="[GSElevtal JaNej]" displayFolder="" count="0" unbalanced="0" hidden="1"/>
    <cacheHierarchy uniqueName="[Herkomst].[herkomstGruppeSortering]" caption="herkomstGruppeSortering" attribute="1" defaultMemberUniqueName="[Herkomst].[herkomstGruppeSortering].[All]" allUniqueName="[Herkomst].[herkomstGruppeSortering].[All]" dimensionUniqueName="[Herkomst]" displayFolder="" count="0" unbalanced="0" hidden="1"/>
    <cacheHierarchy uniqueName="[Herkomst].[herkomstSortering]" caption="herkomstSortering" attribute="1" defaultMemberUniqueName="[Herkomst].[herkomstSortering].[All]" allUniqueName="[Herkomst].[herkomstSortering].[All]" dimensionUniqueName="[Herkomst]" displayFolder="" count="0" unbalanced="0" hidden="1"/>
    <cacheHierarchy uniqueName="[Herkomst].[sys_key]" caption="sys_key" attribute="1" defaultMemberUniqueName="[Herkomst].[sys_key].[All]" allUniqueName="[Herkomst].[sys_key].[All]" dimensionUniqueName="[Herkomst]" displayFolder="" count="0" unbalanced="0" hidden="1"/>
    <cacheHierarchy uniqueName="[Herkomstland].[EU-Ikke EU]" caption="EU-Ikke EU" defaultMemberUniqueName="[Herkomstland].[EU-Ikke EU].[All]" allUniqueName="[Herkomstland].[EU-Ikke EU].[All]" dimensionUniqueName="[Herkomstland]" displayFolder="" count="0" unbalanced="0" hidden="1"/>
    <cacheHierarchy uniqueName="[Herkomstland].[Kulturkreds - Land]" caption="Kulturkreds - Land" defaultMemberUniqueName="[Herkomstland].[Kulturkreds - Land].[All]" allUniqueName="[Herkomstland].[Kulturkreds - Land].[All]" dimensionUniqueName="[Herkomstland]" displayFolder="" count="0" unbalanced="0" hidden="1"/>
    <cacheHierarchy uniqueName="[Herkomstland].[Land]" caption="Land" attribute="1" defaultMemberUniqueName="[Herkomstland].[Land].[All]" allUniqueName="[Herkomstland].[Land].[All]" dimensionUniqueName="[Herkomstland]" displayFolder="" count="0" unbalanced="0" hidden="1"/>
    <cacheHierarchy uniqueName="[Herkomstland].[Symbol]" caption="Symbol" attribute="1" defaultMemberUniqueName="[Herkomstland].[Symbol].[All]" allUniqueName="[Herkomstland].[Symbol].[All]" dimensionUniqueName="[Herkomstland]" displayFolder="" count="0" unbalanced="0" hidden="1"/>
    <cacheHierarchy uniqueName="[Herkomstland].[sys_key]" caption="sys_key" attribute="1" defaultMemberUniqueName="[Herkomstland].[sys_key].[All]" allUniqueName="[Herkomstland].[sys_key].[All]" dimensionUniqueName="[Herkomstland]" displayFolder="" count="0" unbalanced="0" hidden="1"/>
    <cacheHierarchy uniqueName="[Herkomstland].[Verdensdel - Land]" caption="Verdensdel - Land" defaultMemberUniqueName="[Herkomstland].[Verdensdel - Land].[All]" allUniqueName="[Herkomstland].[Verdensdel - Land].[All]" dimensionUniqueName="[Herkomstland]" displayFolder="" count="0" unbalanced="0" hidden="1"/>
    <cacheHierarchy uniqueName="[Institution].[Afdeling Ejerforhold Kode]" caption="Afdeling Ejerforhold Kode" attribute="1" defaultMemberUniqueName="[Institution].[Afdeling Ejerforhold Kode].[All]" allUniqueName="[Institution].[Afdeling Ejerforhold Kode].[All]" dimensionUniqueName="[Institution]" displayFolder="" count="0" unbalanced="0" hidden="1"/>
    <cacheHierarchy uniqueName="[Institution].[Afdelingstypegruppe]" caption="Afdelingstypegruppe" attribute="1" defaultMemberUniqueName="[Institution].[Afdelingstypegruppe].[All]" allUniqueName="[Institution].[Afdelingstypegruppe].[All]" dimensionUniqueName="[Institution]" displayFolder="" count="0" unbalanced="0" hidden="1"/>
    <cacheHierarchy uniqueName="[Institution].[Beliggenhedsregion - Beliggenhedskommune]" caption="Beliggenhedsregion - Beliggenhedskommune" defaultMemberUniqueName="[Institution].[Beliggenhedsregion - Beliggenhedskommune].[All]" allUniqueName="[Institution].[Beliggenhedsregion - Beliggenhedskommune].[All]" dimensionUniqueName="[Institution]" displayFolder="" count="0" unbalanced="0" hidden="1"/>
    <cacheHierarchy uniqueName="[Institution].[Institution Administrerende Kommune]" caption="Institution Administrerende Kommune" attribute="1" defaultMemberUniqueName="[Institution].[Institution Administrerende Kommune].[All]" allUniqueName="[Institution].[Institution Administrerende Kommune].[All]" dimensionUniqueName="[Institution]" displayFolder="" count="0" unbalanced="0" hidden="1"/>
    <cacheHierarchy uniqueName="[Institution].[Institution beliggenhedskommune]" caption="Institution beliggenhedskommune" attribute="1" defaultMemberUniqueName="[Institution].[Institution beliggenhedskommune].[All]" allUniqueName="[Institution].[Institution beliggenhedskommune].[All]" dimensionUniqueName="[Institution]" displayFolder="" count="0" unbalanced="0" hidden="1"/>
    <cacheHierarchy uniqueName="[Institution].[Institution Ejerforhold]" caption="Institution Ejerforhold" attribute="1" defaultMemberUniqueName="[Institution].[Institution Ejerforhold].[All]" allUniqueName="[Institution].[Institution Ejerforhold].[All]" dimensionUniqueName="[Institution]" displayFolder="" count="0" unbalanced="0" hidden="1"/>
    <cacheHierarchy uniqueName="[Institution].[Institution Ejerforhold Kode]" caption="Institution Ejerforhold Kode" attribute="1" defaultMemberUniqueName="[Institution].[Institution Ejerforhold Kode].[All]" allUniqueName="[Institution].[Institution Ejerforhold Kode].[All]" dimensionUniqueName="[Institution]" displayFolder="" count="0" unbalanced="0" hidden="1"/>
    <cacheHierarchy uniqueName="[Institution].[Institutionstype]" caption="Institutionstype" attribute="1" defaultMemberUniqueName="[Institution].[Institutionstype].[All]" allUniqueName="[Institution].[Institutionstype].[All]" dimensionUniqueName="[Institution]" displayFolder="" count="0" unbalanced="0" hidden="1"/>
    <cacheHierarchy uniqueName="[Institution].[sys_key]" caption="sys_key" attribute="1" defaultMemberUniqueName="[Institution].[sys_key].[All]" allUniqueName="[Institution].[sys_key].[All]" dimensionUniqueName="[Institution]" displayFolder="" count="0" unbalanced="0" hidden="1"/>
    <cacheHierarchy uniqueName="[Klassetrin].[klassetringruppeSortering]" caption="klassetringruppeSortering" attribute="1" defaultMemberUniqueName="[Klassetrin].[klassetringruppeSortering].[All]" allUniqueName="[Klassetrin].[klassetringruppeSortering].[All]" dimensionUniqueName="[Klassetrin]" displayFolder="" count="0" unbalanced="0" hidden="1"/>
    <cacheHierarchy uniqueName="[Klassetrin].[klassetrinSortering]" caption="klassetrinSortering" attribute="1" defaultMemberUniqueName="[Klassetrin].[klassetrinSortering].[All]" allUniqueName="[Klassetrin].[klassetrinSortering].[All]" dimensionUniqueName="[Klassetrin]" displayFolder="" count="0" unbalanced="0" hidden="1"/>
    <cacheHierarchy uniqueName="[Klassetrin].[klassetrinSymbol]" caption="klassetrinSymbol" attribute="1" defaultMemberUniqueName="[Klassetrin].[klassetrinSymbol].[All]" allUniqueName="[Klassetrin].[klassetrinSymbol].[All]" dimensionUniqueName="[Klassetrin]" displayFolder="" count="0" unbalanced="0" hidden="1"/>
    <cacheHierarchy uniqueName="[Klassetrin].[sys_key]" caption="sys_key" attribute="1" defaultMemberUniqueName="[Klassetrin].[sys_key].[All]" allUniqueName="[Klassetrin].[sys_key].[All]" dimensionUniqueName="[Klassetrin]" displayFolder="" count="0" unbalanced="0" hidden="1"/>
    <cacheHierarchy uniqueName="[Klassetype].[klassetypeBeskrivelse]" caption="klassetypeBeskrivelse" attribute="1" defaultMemberUniqueName="[Klassetype].[klassetypeBeskrivelse].[All]" allUniqueName="[Klassetype].[klassetypeBeskrivelse].[All]" dimensionUniqueName="[Klassetype]" displayFolder="" count="0" unbalanced="0" hidden="1"/>
    <cacheHierarchy uniqueName="[Klassetype].[klassetypeSortering]" caption="klassetypeSortering" attribute="1" defaultMemberUniqueName="[Klassetype].[klassetypeSortering].[All]" allUniqueName="[Klassetype].[klassetypeSortering].[All]" dimensionUniqueName="[Klassetype]" displayFolder="" count="0" unbalanced="0" hidden="1"/>
    <cacheHierarchy uniqueName="[Klassetype].[Symbol]" caption="Symbol" attribute="1" defaultMemberUniqueName="[Klassetype].[Symbol].[All]" allUniqueName="[Klassetype].[Symbol].[All]" dimensionUniqueName="[Klassetype]" displayFolder="" count="0" unbalanced="0" hidden="1"/>
    <cacheHierarchy uniqueName="[Klassetype].[sys_key]" caption="sys_key" attribute="1" defaultMemberUniqueName="[Klassetype].[sys_key].[All]" allUniqueName="[Klassetype].[sys_key].[All]" dimensionUniqueName="[Klassetype]" displayFolder="" count="0" unbalanced="0" hidden="1"/>
    <cacheHierarchy uniqueName="[Køn].[kønBetegnelse]" caption="kønBetegnelse" attribute="1" defaultMemberUniqueName="[Køn].[kønBetegnelse].[All]" allUniqueName="[Køn].[kønBetegnelse].[All]" dimensionUniqueName="[Køn]" displayFolder="" count="0" unbalanced="0" hidden="1"/>
    <cacheHierarchy uniqueName="[Køn].[kønSymbol]" caption="kønSymbol" attribute="1" defaultMemberUniqueName="[Køn].[kønSymbol].[All]" allUniqueName="[Køn].[kønSymbol].[All]" dimensionUniqueName="[Køn]" displayFolder="" count="0" unbalanced="0" hidden="1"/>
    <cacheHierarchy uniqueName="[Køn].[kønSymbolUng]" caption="kønSymbolUng" attribute="1" defaultMemberUniqueName="[Køn].[kønSymbolUng].[All]" allUniqueName="[Køn].[kønSymbolUng].[All]" dimensionUniqueName="[Køn]" displayFolder="" count="0" unbalanced="0" hidden="1"/>
    <cacheHierarchy uniqueName="[Køn].[sys_key]" caption="sys_key" attribute="1" defaultMemberUniqueName="[Køn].[sys_key].[All]" allUniqueName="[Køn].[sys_key].[All]" dimensionUniqueName="[Køn]" displayFolder="" count="0" unbalanced="0" hidden="1"/>
    <cacheHierarchy uniqueName="[Person].[arbejdsmarkedsstatusRef]" caption="arbejdsmarkedsstatusRef" attribute="1" defaultMemberUniqueName="[Person].[arbejdsmarkedsstatusRef].[All]" allUniqueName="[Person].[arbejdsmarkedsstatusRef].[All]" dimensionUniqueName="[Person]" displayFolder="" count="0" unbalanced="0" hidden="1"/>
    <cacheHierarchy uniqueName="[Person].[bopæl_KommuneRef]" caption="bopæl_KommuneRef" attribute="1" defaultMemberUniqueName="[Person].[bopæl_KommuneRef].[All]" allUniqueName="[Person].[bopæl_KommuneRef].[All]" dimensionUniqueName="[Person]" displayFolder="" count="0" unbalanced="0" hidden="1"/>
    <cacheHierarchy uniqueName="[Person].[civilstandBetegnelse]" caption="civilstandBetegnelse" attribute="1" defaultMemberUniqueName="[Person].[civilstandBetegnelse].[All]" allUniqueName="[Person].[civilstandBetegnelse].[All]" dimensionUniqueName="[Person]" displayFolder="" count="0" unbalanced="0" hidden="1"/>
    <cacheHierarchy uniqueName="[Person].[civilstandSymbol]" caption="civilstandSymbol" attribute="1" defaultMemberUniqueName="[Person].[civilstandSymbol].[All]" allUniqueName="[Person].[civilstandSymbol].[All]" dimensionUniqueName="[Person]" displayFolder="" count="0" unbalanced="0" hidden="1"/>
    <cacheHierarchy uniqueName="[Person].[forældresHøjestFuldførte_UddannelseRef]" caption="forældresHøjestFuldførte_UddannelseRef" attribute="1" defaultMemberUniqueName="[Person].[forældresHøjestFuldførte_UddannelseRef].[All]" allUniqueName="[Person].[forældresHøjestFuldførte_UddannelseRef].[All]" dimensionUniqueName="[Person]" displayFolder="" count="0" unbalanced="0" hidden="1"/>
    <cacheHierarchy uniqueName="[Person].[herkomstlandRef]" caption="herkomstlandRef" attribute="1" defaultMemberUniqueName="[Person].[herkomstlandRef].[All]" allUniqueName="[Person].[herkomstlandRef].[All]" dimensionUniqueName="[Person]" displayFolder="" count="0" unbalanced="0" hidden="1"/>
    <cacheHierarchy uniqueName="[Person].[herkomstRef]" caption="herkomstRef" attribute="1" defaultMemberUniqueName="[Person].[herkomstRef].[All]" allUniqueName="[Person].[herkomstRef].[All]" dimensionUniqueName="[Person]" displayFolder="" count="0" unbalanced="0" hidden="1"/>
    <cacheHierarchy uniqueName="[Person].[højestFuldførte_UddannelseRef]" caption="højestFuldførte_UddannelseRef" attribute="1" defaultMemberUniqueName="[Person].[højestFuldførte_UddannelseRef].[All]" allUniqueName="[Person].[højestFuldførte_UddannelseRef].[All]" dimensionUniqueName="[Person]" displayFolder="" count="0" unbalanced="0" hidden="1"/>
    <cacheHierarchy uniqueName="[Person].[kønRef]" caption="kønRef" attribute="1" defaultMemberUniqueName="[Person].[kønRef].[All]" allUniqueName="[Person].[kønRef].[All]" dimensionUniqueName="[Person]" displayFolder="" count="0" unbalanced="0" hidden="1"/>
    <cacheHierarchy uniqueName="[Person].[sys_cpr_key]" caption="sys_cpr_key" attribute="1" defaultMemberUniqueName="[Person].[sys_cpr_key].[All]" allUniqueName="[Person].[sys_cpr_key].[All]" dimensionUniqueName="[Person]" displayFolder="" count="0" unbalanced="0" hidden="1"/>
    <cacheHierarchy uniqueName="[Person].[sys_history_key]" caption="sys_history_key" attribute="1" defaultMemberUniqueName="[Person].[sys_history_key].[All]" allUniqueName="[Person].[sys_history_key].[All]" dimensionUniqueName="[Person]" displayFolder="" count="0" unbalanced="0" hidden="1"/>
    <cacheHierarchy uniqueName="[Skoleår].[slutdato]" caption="slutdato" attribute="1" defaultMemberUniqueName="[Skoleår].[slutdato].[All]" allUniqueName="[Skoleår].[slutdato].[All]" dimensionUniqueName="[Skoleår]" displayFolder="" count="0" unbalanced="0" hidden="1"/>
    <cacheHierarchy uniqueName="[Skoleår].[startdato]" caption="startdato" attribute="1" defaultMemberUniqueName="[Skoleår].[startdato].[All]" allUniqueName="[Skoleår].[startdato].[All]" dimensionUniqueName="[Skoleår]" displayFolder="" count="0" unbalanced="0" hidden="1"/>
    <cacheHierarchy uniqueName="[Skoleår].[sys_key]" caption="sys_key" attribute="1" defaultMemberUniqueName="[Skoleår].[sys_key].[All]" allUniqueName="[Skoleår].[sys_key].[All]" dimensionUniqueName="[Skoleår]" displayFolder="" count="0" unbalanced="0" hidden="1"/>
    <cacheHierarchy uniqueName="[Measures].[Antal elever]" caption="Antal elever" measure="1" displayFolder="Elever" measureGroup="Elever" count="0" oneField="1">
      <fieldsUsage count="1">
        <fieldUsage x="0"/>
      </fieldsUsage>
    </cacheHierarchy>
    <cacheHierarchy uniqueName="[Measures].[Antal elever der modtager seg specialundervisning]" caption="Antal elever der modtager seg specialundervisning" measure="1" displayFolder="Specialundervisning" measureGroup="Elever" count="0"/>
    <cacheHierarchy uniqueName="[Measures].[Antal elever der modtager specialundervisning i normalklasser]" caption="Antal elever der modtager specialundervisning i normalklasser" measure="1" displayFolder="Specialundervisning" measureGroup="Elever" count="0"/>
    <cacheHierarchy uniqueName="[Measures].[Andel der modtager seg specialundervisning]" caption="Andel der modtager seg specialundervisning" measure="1" displayFolder="Specialundervisning" measureGroup="Elever" count="0"/>
    <cacheHierarchy uniqueName="[Measures].[Inklusionsgrad]" caption="Inklusionsgrad" measure="1" displayFolder="Specialundervisning" measureGroup="Elever" count="0"/>
  </cacheHierarchies>
  <kpis count="0"/>
  <dimensions count="11">
    <dimension name="Bopælskommune" uniqueName="[Bopælskommune]" caption="Bopælskommune"/>
    <dimension name="Forældres Højest Fuldførte Uddannelse" uniqueName="[Forældres Højest Fuldførte Uddannelse]" caption="Forældres Højest Fuldførte Uddannelse"/>
    <dimension name="GSElevtal JaNej" uniqueName="[GSElevtal JaNej]" caption="GSElevtal JaNej"/>
    <dimension name="Herkomst" uniqueName="[Herkomst]" caption="Herkomst"/>
    <dimension name="Herkomstland" uniqueName="[Herkomstland]" caption="Herkomstland"/>
    <dimension name="Institution" uniqueName="[Institution]" caption="Institution"/>
    <dimension name="Klassetrin" uniqueName="[Klassetrin]" caption="Klassetrin"/>
    <dimension name="Klassetype" uniqueName="[Klassetype]" caption="Klassetype"/>
    <dimension name="Køn" uniqueName="[Køn]" caption="Køn"/>
    <dimension measure="1" name="Measures" uniqueName="[Measures]" caption="Measures"/>
    <dimension name="Skoleår" uniqueName="[Skoleår]" caption="Skoleår"/>
  </dimensions>
  <measureGroups count="11">
    <measureGroup name="Bopælskommune" caption="Bopælskommune"/>
    <measureGroup name="Elever" caption="Elever"/>
    <measureGroup name="Forældres Højest Fuldførte Uddannelse" caption="Forældres Højest Fuldførte Uddannelse"/>
    <measureGroup name="GSElevtal JaNej" caption="GSElevtal JaNej"/>
    <measureGroup name="Herkomst" caption="Herkomst"/>
    <measureGroup name="Herkomstland" caption="Herkomstland"/>
    <measureGroup name="Institution" caption="Institution"/>
    <measureGroup name="Klassetrin" caption="Klassetrin"/>
    <measureGroup name="Klassetype" caption="Klassetype"/>
    <measureGroup name="Køn" caption="Køn"/>
    <measureGroup name="Skoleår" caption="Skoleår"/>
  </measureGroups>
  <maps count="20">
    <map measureGroup="0" dimension="0"/>
    <map measureGroup="1" dimension="0"/>
    <map measureGroup="1" dimension="1"/>
    <map measureGroup="1" dimension="2"/>
    <map measureGroup="1" dimension="3"/>
    <map measureGroup="1" dimension="4"/>
    <map measureGroup="1" dimension="5"/>
    <map measureGroup="1" dimension="6"/>
    <map measureGroup="1" dimension="7"/>
    <map measureGroup="1" dimension="8"/>
    <map measureGroup="1" dimension="10"/>
    <map measureGroup="2" dimension="1"/>
    <map measureGroup="3" dimension="2"/>
    <map measureGroup="4" dimension="3"/>
    <map measureGroup="5" dimension="4"/>
    <map measureGroup="6" dimension="5"/>
    <map measureGroup="7" dimension="6"/>
    <map measureGroup="8" dimension="7"/>
    <map measureGroup="9" dimension="8"/>
    <map measureGroup="10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6AFB99-D400-41F6-8D35-204D6BBC8703}" name="Pivottabel1" cacheId="0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7" indent="0" outline="1" outlineData="1" multipleFieldFilters="0" fieldListSortAscending="1">
  <location ref="A7:C2886" firstHeaderRow="1" firstDataRow="2" firstDataCol="1" rowPageCount="1" colPageCount="1"/>
  <pivotFields count="6">
    <pivotField dataField="1" subtotalTop="0" showAll="0" defaultSubtotal="0"/>
    <pivotField axis="axisCol" allDrilled="1" subtotalTop="0" showAll="0" dataSourceSort="1" defaultSubtotal="0" defaultAttributeDrillState="1">
      <items count="1">
        <item s="1" x="0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  <pivotField axis="axisRow" allDrilled="1" subtotalTop="0" showAll="0" dataSourceSort="1" defaultSubtotal="0" defaultAttributeDrillState="1">
      <items count="13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</items>
    </pivotField>
    <pivotField axis="axisRow" allDrilled="1" subtotalTop="0" showAll="0" dataSourceSort="1" defaultSubtotal="0" defaultAttributeDrillState="1">
      <items count="13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</items>
    </pivotField>
  </pivotFields>
  <rowFields count="3">
    <field x="3"/>
    <field x="4"/>
    <field x="5"/>
  </rowFields>
  <rowItems count="2878">
    <i>
      <x/>
    </i>
    <i r="1">
      <x/>
    </i>
    <i r="2">
      <x/>
    </i>
    <i r="1">
      <x v="1"/>
    </i>
    <i r="2">
      <x v="1"/>
    </i>
    <i r="1">
      <x v="2"/>
    </i>
    <i r="2">
      <x v="2"/>
    </i>
    <i r="1">
      <x v="3"/>
    </i>
    <i r="2">
      <x v="3"/>
    </i>
    <i r="1">
      <x v="4"/>
    </i>
    <i r="2">
      <x v="4"/>
    </i>
    <i r="1">
      <x v="5"/>
    </i>
    <i r="2">
      <x v="5"/>
    </i>
    <i>
      <x v="1"/>
    </i>
    <i r="1">
      <x v="6"/>
    </i>
    <i r="2">
      <x v="6"/>
    </i>
    <i r="1">
      <x v="7"/>
    </i>
    <i r="2">
      <x v="7"/>
    </i>
    <i r="1">
      <x v="8"/>
    </i>
    <i r="2">
      <x v="8"/>
    </i>
    <i r="1">
      <x v="9"/>
    </i>
    <i r="2">
      <x v="9"/>
    </i>
    <i r="1">
      <x v="10"/>
    </i>
    <i r="2">
      <x v="10"/>
    </i>
    <i r="1">
      <x v="11"/>
    </i>
    <i r="2">
      <x v="11"/>
    </i>
    <i>
      <x v="2"/>
    </i>
    <i r="1">
      <x v="12"/>
    </i>
    <i r="2">
      <x v="12"/>
    </i>
    <i r="1">
      <x v="13"/>
    </i>
    <i r="2">
      <x v="13"/>
    </i>
    <i r="1">
      <x v="14"/>
    </i>
    <i r="2">
      <x v="14"/>
    </i>
    <i r="1">
      <x v="15"/>
    </i>
    <i r="2">
      <x v="15"/>
    </i>
    <i r="1">
      <x v="16"/>
    </i>
    <i r="2">
      <x v="16"/>
    </i>
    <i r="1">
      <x v="17"/>
    </i>
    <i r="2">
      <x v="17"/>
    </i>
    <i r="1">
      <x v="18"/>
    </i>
    <i r="2">
      <x v="18"/>
    </i>
    <i r="1">
      <x v="19"/>
    </i>
    <i r="2">
      <x v="19"/>
    </i>
    <i r="1">
      <x v="20"/>
    </i>
    <i r="2">
      <x v="20"/>
    </i>
    <i r="1">
      <x v="21"/>
    </i>
    <i r="2">
      <x v="21"/>
    </i>
    <i r="1">
      <x v="22"/>
    </i>
    <i r="2">
      <x v="22"/>
    </i>
    <i r="1">
      <x v="23"/>
    </i>
    <i r="2">
      <x v="23"/>
    </i>
    <i r="1">
      <x v="24"/>
    </i>
    <i r="2">
      <x v="24"/>
    </i>
    <i r="1">
      <x v="25"/>
    </i>
    <i r="2">
      <x v="25"/>
    </i>
    <i r="1">
      <x v="26"/>
    </i>
    <i r="2">
      <x v="26"/>
    </i>
    <i r="1">
      <x v="27"/>
    </i>
    <i r="2">
      <x v="27"/>
    </i>
    <i>
      <x v="3"/>
    </i>
    <i r="1">
      <x v="28"/>
    </i>
    <i r="2">
      <x v="28"/>
    </i>
    <i r="1">
      <x v="29"/>
    </i>
    <i r="2">
      <x v="29"/>
    </i>
    <i r="1">
      <x v="30"/>
    </i>
    <i r="2">
      <x v="30"/>
    </i>
    <i r="1">
      <x v="31"/>
    </i>
    <i r="2">
      <x v="31"/>
    </i>
    <i r="1">
      <x v="32"/>
    </i>
    <i r="2">
      <x v="32"/>
    </i>
    <i r="1">
      <x v="33"/>
    </i>
    <i r="2">
      <x v="33"/>
    </i>
    <i r="1">
      <x v="34"/>
    </i>
    <i r="2">
      <x v="34"/>
    </i>
    <i>
      <x v="4"/>
    </i>
    <i r="1">
      <x v="35"/>
    </i>
    <i r="2">
      <x v="35"/>
    </i>
    <i r="1">
      <x v="36"/>
    </i>
    <i r="2">
      <x v="36"/>
    </i>
    <i r="1">
      <x v="37"/>
    </i>
    <i r="2">
      <x v="37"/>
    </i>
    <i r="1">
      <x v="38"/>
    </i>
    <i r="2">
      <x v="38"/>
    </i>
    <i r="1">
      <x v="39"/>
    </i>
    <i r="2">
      <x v="39"/>
    </i>
    <i r="1">
      <x v="40"/>
    </i>
    <i r="2">
      <x v="40"/>
    </i>
    <i r="1">
      <x v="41"/>
    </i>
    <i r="2">
      <x v="41"/>
    </i>
    <i r="1">
      <x v="42"/>
    </i>
    <i r="2">
      <x v="42"/>
    </i>
    <i r="1">
      <x v="43"/>
    </i>
    <i r="2">
      <x v="43"/>
    </i>
    <i>
      <x v="5"/>
    </i>
    <i r="1">
      <x v="44"/>
    </i>
    <i r="2">
      <x v="44"/>
    </i>
    <i r="1">
      <x v="45"/>
    </i>
    <i r="2">
      <x v="45"/>
    </i>
    <i r="1">
      <x v="46"/>
    </i>
    <i r="2">
      <x v="46"/>
    </i>
    <i r="1">
      <x v="47"/>
    </i>
    <i r="2">
      <x v="47"/>
    </i>
    <i r="1">
      <x v="48"/>
    </i>
    <i r="2">
      <x v="48"/>
    </i>
    <i r="1">
      <x v="49"/>
    </i>
    <i r="2">
      <x v="49"/>
    </i>
    <i r="1">
      <x v="50"/>
    </i>
    <i r="2">
      <x v="50"/>
    </i>
    <i r="1">
      <x v="51"/>
    </i>
    <i r="2">
      <x v="51"/>
    </i>
    <i r="1">
      <x v="52"/>
    </i>
    <i r="2">
      <x v="52"/>
    </i>
    <i r="1">
      <x v="53"/>
    </i>
    <i r="2">
      <x v="53"/>
    </i>
    <i>
      <x v="6"/>
    </i>
    <i r="1">
      <x v="54"/>
    </i>
    <i r="2">
      <x v="54"/>
    </i>
    <i r="1">
      <x v="55"/>
    </i>
    <i r="2">
      <x v="55"/>
    </i>
    <i r="1">
      <x v="56"/>
    </i>
    <i r="2">
      <x v="56"/>
    </i>
    <i r="1">
      <x v="57"/>
    </i>
    <i r="2">
      <x v="57"/>
    </i>
    <i>
      <x v="7"/>
    </i>
    <i r="1">
      <x v="58"/>
    </i>
    <i r="2">
      <x v="58"/>
    </i>
    <i r="1">
      <x v="59"/>
    </i>
    <i r="2">
      <x v="59"/>
    </i>
    <i r="1">
      <x v="60"/>
    </i>
    <i r="2">
      <x v="60"/>
    </i>
    <i r="1">
      <x v="61"/>
    </i>
    <i r="2">
      <x v="61"/>
    </i>
    <i r="1">
      <x v="62"/>
    </i>
    <i r="2">
      <x v="62"/>
    </i>
    <i>
      <x v="8"/>
    </i>
    <i r="1">
      <x v="63"/>
    </i>
    <i r="2">
      <x v="63"/>
    </i>
    <i>
      <x v="9"/>
    </i>
    <i r="1">
      <x v="64"/>
    </i>
    <i r="2">
      <x v="64"/>
    </i>
    <i r="1">
      <x v="65"/>
    </i>
    <i r="2">
      <x v="65"/>
    </i>
    <i r="1">
      <x v="66"/>
    </i>
    <i r="2">
      <x v="66"/>
    </i>
    <i>
      <x v="10"/>
    </i>
    <i r="1">
      <x v="67"/>
    </i>
    <i r="2">
      <x v="67"/>
    </i>
    <i r="1">
      <x v="68"/>
    </i>
    <i r="2">
      <x v="68"/>
    </i>
    <i r="1">
      <x v="69"/>
    </i>
    <i r="2">
      <x v="69"/>
    </i>
    <i r="1">
      <x v="70"/>
    </i>
    <i r="2">
      <x v="70"/>
    </i>
    <i r="1">
      <x v="71"/>
    </i>
    <i r="2">
      <x v="71"/>
    </i>
    <i r="1">
      <x v="72"/>
    </i>
    <i r="2">
      <x v="72"/>
    </i>
    <i>
      <x v="11"/>
    </i>
    <i r="1">
      <x v="73"/>
    </i>
    <i r="2">
      <x v="73"/>
    </i>
    <i r="1">
      <x v="74"/>
    </i>
    <i r="2">
      <x v="74"/>
    </i>
    <i r="1">
      <x v="75"/>
    </i>
    <i r="2">
      <x v="75"/>
    </i>
    <i r="1">
      <x v="76"/>
    </i>
    <i r="2">
      <x v="76"/>
    </i>
    <i r="1">
      <x v="77"/>
    </i>
    <i r="2">
      <x v="77"/>
    </i>
    <i r="1">
      <x v="78"/>
    </i>
    <i r="2">
      <x v="78"/>
    </i>
    <i r="1">
      <x v="79"/>
    </i>
    <i r="2">
      <x v="79"/>
    </i>
    <i r="1">
      <x v="80"/>
    </i>
    <i r="2">
      <x v="80"/>
    </i>
    <i r="1">
      <x v="81"/>
    </i>
    <i r="2">
      <x v="81"/>
    </i>
    <i r="1">
      <x v="82"/>
    </i>
    <i r="2">
      <x v="82"/>
    </i>
    <i>
      <x v="12"/>
    </i>
    <i r="1">
      <x v="83"/>
    </i>
    <i r="2">
      <x v="83"/>
    </i>
    <i>
      <x v="13"/>
    </i>
    <i r="1">
      <x v="84"/>
    </i>
    <i r="2">
      <x v="84"/>
    </i>
    <i r="1">
      <x v="85"/>
    </i>
    <i r="2">
      <x v="85"/>
    </i>
    <i r="1">
      <x v="86"/>
    </i>
    <i r="2">
      <x v="86"/>
    </i>
    <i r="1">
      <x v="87"/>
    </i>
    <i r="2">
      <x v="87"/>
    </i>
    <i r="1">
      <x v="88"/>
    </i>
    <i r="2">
      <x v="88"/>
    </i>
    <i r="1">
      <x v="89"/>
    </i>
    <i r="2">
      <x v="89"/>
    </i>
    <i r="1">
      <x v="90"/>
    </i>
    <i r="2">
      <x v="90"/>
    </i>
    <i r="1">
      <x v="91"/>
    </i>
    <i r="2">
      <x v="91"/>
    </i>
    <i r="1">
      <x v="92"/>
    </i>
    <i r="2">
      <x v="92"/>
    </i>
    <i r="1">
      <x v="93"/>
    </i>
    <i r="2">
      <x v="93"/>
    </i>
    <i r="1">
      <x v="94"/>
    </i>
    <i r="2">
      <x v="94"/>
    </i>
    <i r="1">
      <x v="95"/>
    </i>
    <i r="2">
      <x v="95"/>
    </i>
    <i r="1">
      <x v="96"/>
    </i>
    <i r="2">
      <x v="96"/>
    </i>
    <i r="1">
      <x v="97"/>
    </i>
    <i r="2">
      <x v="97"/>
    </i>
    <i>
      <x v="14"/>
    </i>
    <i r="1">
      <x v="98"/>
    </i>
    <i r="2">
      <x v="98"/>
    </i>
    <i r="1">
      <x v="99"/>
    </i>
    <i r="2">
      <x v="99"/>
    </i>
    <i r="1">
      <x v="100"/>
    </i>
    <i r="2">
      <x v="100"/>
    </i>
    <i r="1">
      <x v="101"/>
    </i>
    <i r="2">
      <x v="101"/>
    </i>
    <i r="1">
      <x v="102"/>
    </i>
    <i r="2">
      <x v="102"/>
    </i>
    <i r="1">
      <x v="103"/>
    </i>
    <i r="2">
      <x v="103"/>
    </i>
    <i r="1">
      <x v="104"/>
    </i>
    <i r="2">
      <x v="104"/>
    </i>
    <i>
      <x v="15"/>
    </i>
    <i r="1">
      <x v="105"/>
    </i>
    <i r="2">
      <x v="105"/>
    </i>
    <i r="1">
      <x v="106"/>
    </i>
    <i r="2">
      <x v="106"/>
    </i>
    <i r="1">
      <x v="107"/>
    </i>
    <i r="2">
      <x v="107"/>
    </i>
    <i r="1">
      <x v="108"/>
    </i>
    <i r="2">
      <x v="108"/>
    </i>
    <i r="1">
      <x v="109"/>
    </i>
    <i r="2">
      <x v="109"/>
    </i>
    <i r="1">
      <x v="110"/>
    </i>
    <i r="2">
      <x v="110"/>
    </i>
    <i r="1">
      <x v="111"/>
    </i>
    <i r="2">
      <x v="111"/>
    </i>
    <i r="1">
      <x v="112"/>
    </i>
    <i r="2">
      <x v="112"/>
    </i>
    <i r="1">
      <x v="113"/>
    </i>
    <i r="2">
      <x v="113"/>
    </i>
    <i>
      <x v="16"/>
    </i>
    <i r="1">
      <x v="114"/>
    </i>
    <i r="2">
      <x v="114"/>
    </i>
    <i r="1">
      <x v="115"/>
    </i>
    <i r="2">
      <x v="115"/>
    </i>
    <i r="1">
      <x v="116"/>
    </i>
    <i r="2">
      <x v="116"/>
    </i>
    <i r="1">
      <x v="117"/>
    </i>
    <i r="2">
      <x v="117"/>
    </i>
    <i r="1">
      <x v="118"/>
    </i>
    <i r="2">
      <x v="118"/>
    </i>
    <i r="1">
      <x v="119"/>
    </i>
    <i r="2">
      <x v="119"/>
    </i>
    <i r="1">
      <x v="120"/>
    </i>
    <i r="2">
      <x v="120"/>
    </i>
    <i r="1">
      <x v="121"/>
    </i>
    <i r="2">
      <x v="121"/>
    </i>
    <i>
      <x v="17"/>
    </i>
    <i r="1">
      <x v="122"/>
    </i>
    <i r="2">
      <x v="122"/>
    </i>
    <i r="1">
      <x v="123"/>
    </i>
    <i r="2">
      <x v="123"/>
    </i>
    <i r="1">
      <x v="124"/>
    </i>
    <i r="2">
      <x v="124"/>
    </i>
    <i r="1">
      <x v="125"/>
    </i>
    <i r="2">
      <x v="125"/>
    </i>
    <i r="1">
      <x v="126"/>
    </i>
    <i r="2">
      <x v="126"/>
    </i>
    <i r="1">
      <x v="127"/>
    </i>
    <i r="2">
      <x v="127"/>
    </i>
    <i r="1">
      <x v="128"/>
    </i>
    <i r="2">
      <x v="128"/>
    </i>
    <i r="1">
      <x v="129"/>
    </i>
    <i r="2">
      <x v="129"/>
    </i>
    <i r="1">
      <x v="130"/>
    </i>
    <i r="2">
      <x v="130"/>
    </i>
    <i r="1">
      <x v="131"/>
    </i>
    <i r="2">
      <x v="131"/>
    </i>
    <i r="1">
      <x v="132"/>
    </i>
    <i r="2">
      <x v="132"/>
    </i>
    <i r="1">
      <x v="133"/>
    </i>
    <i r="2">
      <x v="133"/>
    </i>
    <i r="1">
      <x v="134"/>
    </i>
    <i r="2">
      <x v="134"/>
    </i>
    <i>
      <x v="18"/>
    </i>
    <i r="1">
      <x v="135"/>
    </i>
    <i r="2">
      <x v="135"/>
    </i>
    <i r="1">
      <x v="136"/>
    </i>
    <i r="2">
      <x v="136"/>
    </i>
    <i r="1">
      <x v="137"/>
    </i>
    <i r="2">
      <x v="137"/>
    </i>
    <i r="1">
      <x v="138"/>
    </i>
    <i r="2">
      <x v="138"/>
    </i>
    <i r="1">
      <x v="139"/>
    </i>
    <i r="2">
      <x v="139"/>
    </i>
    <i>
      <x v="19"/>
    </i>
    <i r="1">
      <x v="140"/>
    </i>
    <i r="2">
      <x v="140"/>
    </i>
    <i r="1">
      <x v="141"/>
    </i>
    <i r="2">
      <x v="141"/>
    </i>
    <i r="1">
      <x v="142"/>
    </i>
    <i r="2">
      <x v="142"/>
    </i>
    <i r="1">
      <x v="143"/>
    </i>
    <i r="2">
      <x v="143"/>
    </i>
    <i r="1">
      <x v="144"/>
    </i>
    <i r="2">
      <x v="144"/>
    </i>
    <i r="1">
      <x v="145"/>
    </i>
    <i r="2">
      <x v="145"/>
    </i>
    <i r="1">
      <x v="146"/>
    </i>
    <i r="2">
      <x v="146"/>
    </i>
    <i r="1">
      <x v="147"/>
    </i>
    <i r="2">
      <x v="147"/>
    </i>
    <i r="1">
      <x v="148"/>
    </i>
    <i r="2">
      <x v="148"/>
    </i>
    <i>
      <x v="20"/>
    </i>
    <i r="1">
      <x v="149"/>
    </i>
    <i r="2">
      <x v="149"/>
    </i>
    <i r="1">
      <x v="150"/>
    </i>
    <i r="2">
      <x v="150"/>
    </i>
    <i r="1">
      <x v="151"/>
    </i>
    <i r="2">
      <x v="151"/>
    </i>
    <i r="1">
      <x v="152"/>
    </i>
    <i r="2">
      <x v="152"/>
    </i>
    <i r="1">
      <x v="153"/>
    </i>
    <i r="2">
      <x v="153"/>
    </i>
    <i r="1">
      <x v="154"/>
    </i>
    <i r="2">
      <x v="154"/>
    </i>
    <i r="1">
      <x v="155"/>
    </i>
    <i r="2">
      <x v="155"/>
    </i>
    <i r="1">
      <x v="156"/>
    </i>
    <i r="2">
      <x v="156"/>
    </i>
    <i>
      <x v="21"/>
    </i>
    <i r="1">
      <x v="157"/>
    </i>
    <i r="2">
      <x v="157"/>
    </i>
    <i r="1">
      <x v="158"/>
    </i>
    <i r="2">
      <x v="158"/>
    </i>
    <i r="1">
      <x v="159"/>
    </i>
    <i r="2">
      <x v="159"/>
    </i>
    <i r="1">
      <x v="160"/>
    </i>
    <i r="2">
      <x v="160"/>
    </i>
    <i r="1">
      <x v="161"/>
    </i>
    <i r="2">
      <x v="161"/>
    </i>
    <i r="1">
      <x v="162"/>
    </i>
    <i r="2">
      <x v="162"/>
    </i>
    <i r="1">
      <x v="163"/>
    </i>
    <i r="2">
      <x v="163"/>
    </i>
    <i r="1">
      <x v="164"/>
    </i>
    <i r="2">
      <x v="164"/>
    </i>
    <i r="1">
      <x v="165"/>
    </i>
    <i r="2">
      <x v="165"/>
    </i>
    <i r="1">
      <x v="166"/>
    </i>
    <i r="2">
      <x v="166"/>
    </i>
    <i r="1">
      <x v="167"/>
    </i>
    <i r="2">
      <x v="167"/>
    </i>
    <i r="1">
      <x v="168"/>
    </i>
    <i r="2">
      <x v="168"/>
    </i>
    <i r="1">
      <x v="169"/>
    </i>
    <i r="2">
      <x v="169"/>
    </i>
    <i r="1">
      <x v="170"/>
    </i>
    <i r="2">
      <x v="170"/>
    </i>
    <i r="1">
      <x v="171"/>
    </i>
    <i r="2">
      <x v="171"/>
    </i>
    <i r="1">
      <x v="172"/>
    </i>
    <i r="2">
      <x v="172"/>
    </i>
    <i r="1">
      <x v="173"/>
    </i>
    <i r="2">
      <x v="173"/>
    </i>
    <i r="1">
      <x v="174"/>
    </i>
    <i r="2">
      <x v="174"/>
    </i>
    <i>
      <x v="22"/>
    </i>
    <i r="1">
      <x v="175"/>
    </i>
    <i r="2">
      <x v="175"/>
    </i>
    <i r="1">
      <x v="176"/>
    </i>
    <i r="2">
      <x v="176"/>
    </i>
    <i r="1">
      <x v="177"/>
    </i>
    <i r="2">
      <x v="177"/>
    </i>
    <i r="1">
      <x v="178"/>
    </i>
    <i r="2">
      <x v="178"/>
    </i>
    <i r="1">
      <x v="179"/>
    </i>
    <i r="2">
      <x v="179"/>
    </i>
    <i r="1">
      <x v="180"/>
    </i>
    <i r="2">
      <x v="180"/>
    </i>
    <i r="1">
      <x v="181"/>
    </i>
    <i r="2">
      <x v="181"/>
    </i>
    <i r="1">
      <x v="182"/>
    </i>
    <i r="2">
      <x v="182"/>
    </i>
    <i r="1">
      <x v="183"/>
    </i>
    <i r="2">
      <x v="183"/>
    </i>
    <i r="1">
      <x v="184"/>
    </i>
    <i r="2">
      <x v="184"/>
    </i>
    <i r="1">
      <x v="185"/>
    </i>
    <i r="2">
      <x v="185"/>
    </i>
    <i r="1">
      <x v="186"/>
    </i>
    <i r="2">
      <x v="186"/>
    </i>
    <i r="1">
      <x v="187"/>
    </i>
    <i r="2">
      <x v="187"/>
    </i>
    <i r="1">
      <x v="188"/>
    </i>
    <i r="2">
      <x v="188"/>
    </i>
    <i>
      <x v="23"/>
    </i>
    <i r="1">
      <x v="189"/>
    </i>
    <i r="2">
      <x v="189"/>
    </i>
    <i r="1">
      <x v="190"/>
    </i>
    <i r="2">
      <x v="190"/>
    </i>
    <i r="1">
      <x v="191"/>
    </i>
    <i r="2">
      <x v="191"/>
    </i>
    <i r="1">
      <x v="192"/>
    </i>
    <i r="2">
      <x v="192"/>
    </i>
    <i r="1">
      <x v="193"/>
    </i>
    <i r="2">
      <x v="193"/>
    </i>
    <i r="1">
      <x v="194"/>
    </i>
    <i r="2">
      <x v="194"/>
    </i>
    <i r="1">
      <x v="195"/>
    </i>
    <i r="2">
      <x v="195"/>
    </i>
    <i r="1">
      <x v="196"/>
    </i>
    <i r="2">
      <x v="196"/>
    </i>
    <i r="1">
      <x v="197"/>
    </i>
    <i r="2">
      <x v="197"/>
    </i>
    <i r="1">
      <x v="198"/>
    </i>
    <i r="2">
      <x v="198"/>
    </i>
    <i r="1">
      <x v="199"/>
    </i>
    <i r="2">
      <x v="199"/>
    </i>
    <i r="1">
      <x v="200"/>
    </i>
    <i r="2">
      <x v="200"/>
    </i>
    <i r="1">
      <x v="201"/>
    </i>
    <i r="2">
      <x v="201"/>
    </i>
    <i r="1">
      <x v="202"/>
    </i>
    <i r="2">
      <x v="202"/>
    </i>
    <i>
      <x v="24"/>
    </i>
    <i r="1">
      <x v="203"/>
    </i>
    <i r="2">
      <x v="203"/>
    </i>
    <i r="1">
      <x v="204"/>
    </i>
    <i r="2">
      <x v="204"/>
    </i>
    <i r="1">
      <x v="205"/>
    </i>
    <i r="2">
      <x v="205"/>
    </i>
    <i>
      <x v="25"/>
    </i>
    <i r="1">
      <x v="206"/>
    </i>
    <i r="2">
      <x v="206"/>
    </i>
    <i r="1">
      <x v="207"/>
    </i>
    <i r="2">
      <x v="207"/>
    </i>
    <i r="1">
      <x v="208"/>
    </i>
    <i r="2">
      <x v="208"/>
    </i>
    <i r="1">
      <x v="209"/>
    </i>
    <i r="2">
      <x v="209"/>
    </i>
    <i r="1">
      <x v="210"/>
    </i>
    <i r="2">
      <x v="210"/>
    </i>
    <i r="1">
      <x v="211"/>
    </i>
    <i r="2">
      <x v="211"/>
    </i>
    <i r="1">
      <x v="212"/>
    </i>
    <i r="2">
      <x v="212"/>
    </i>
    <i r="1">
      <x v="213"/>
    </i>
    <i r="2">
      <x v="213"/>
    </i>
    <i r="1">
      <x v="214"/>
    </i>
    <i r="2">
      <x v="214"/>
    </i>
    <i r="1">
      <x v="215"/>
    </i>
    <i r="2">
      <x v="215"/>
    </i>
    <i r="1">
      <x v="216"/>
    </i>
    <i r="2">
      <x v="216"/>
    </i>
    <i r="1">
      <x v="217"/>
    </i>
    <i r="2">
      <x v="217"/>
    </i>
    <i r="1">
      <x v="218"/>
    </i>
    <i r="2">
      <x v="218"/>
    </i>
    <i>
      <x v="26"/>
    </i>
    <i r="1">
      <x v="219"/>
    </i>
    <i r="2">
      <x v="219"/>
    </i>
    <i r="1">
      <x v="220"/>
    </i>
    <i r="2">
      <x v="220"/>
    </i>
    <i r="1">
      <x v="221"/>
    </i>
    <i r="2">
      <x v="221"/>
    </i>
    <i r="1">
      <x v="222"/>
    </i>
    <i r="2">
      <x v="222"/>
    </i>
    <i r="1">
      <x v="223"/>
    </i>
    <i r="2">
      <x v="223"/>
    </i>
    <i r="1">
      <x v="224"/>
    </i>
    <i r="2">
      <x v="224"/>
    </i>
    <i r="1">
      <x v="225"/>
    </i>
    <i r="2">
      <x v="225"/>
    </i>
    <i r="1">
      <x v="226"/>
    </i>
    <i r="2">
      <x v="226"/>
    </i>
    <i r="1">
      <x v="227"/>
    </i>
    <i r="2">
      <x v="227"/>
    </i>
    <i r="1">
      <x v="228"/>
    </i>
    <i r="2">
      <x v="228"/>
    </i>
    <i>
      <x v="27"/>
    </i>
    <i r="1">
      <x v="229"/>
    </i>
    <i r="2">
      <x v="229"/>
    </i>
    <i r="1">
      <x v="230"/>
    </i>
    <i r="2">
      <x v="230"/>
    </i>
    <i r="1">
      <x v="231"/>
    </i>
    <i r="2">
      <x v="231"/>
    </i>
    <i r="1">
      <x v="232"/>
    </i>
    <i r="2">
      <x v="232"/>
    </i>
    <i r="1">
      <x v="233"/>
    </i>
    <i r="2">
      <x v="233"/>
    </i>
    <i r="1">
      <x v="234"/>
    </i>
    <i r="2">
      <x v="234"/>
    </i>
    <i r="1">
      <x v="235"/>
    </i>
    <i r="2">
      <x v="235"/>
    </i>
    <i r="1">
      <x v="236"/>
    </i>
    <i r="2">
      <x v="236"/>
    </i>
    <i r="1">
      <x v="237"/>
    </i>
    <i r="2">
      <x v="237"/>
    </i>
    <i r="1">
      <x v="238"/>
    </i>
    <i r="2">
      <x v="238"/>
    </i>
    <i r="1">
      <x v="239"/>
    </i>
    <i r="2">
      <x v="239"/>
    </i>
    <i r="1">
      <x v="240"/>
    </i>
    <i r="2">
      <x v="240"/>
    </i>
    <i r="1">
      <x v="241"/>
    </i>
    <i r="2">
      <x v="241"/>
    </i>
    <i r="1">
      <x v="242"/>
    </i>
    <i r="2">
      <x v="242"/>
    </i>
    <i>
      <x v="28"/>
    </i>
    <i r="1">
      <x v="243"/>
    </i>
    <i r="2">
      <x v="243"/>
    </i>
    <i r="1">
      <x v="244"/>
    </i>
    <i r="2">
      <x v="244"/>
    </i>
    <i r="1">
      <x v="245"/>
    </i>
    <i r="2">
      <x v="245"/>
    </i>
    <i r="1">
      <x v="246"/>
    </i>
    <i r="2">
      <x v="246"/>
    </i>
    <i r="1">
      <x v="247"/>
    </i>
    <i r="2">
      <x v="247"/>
    </i>
    <i r="1">
      <x v="248"/>
    </i>
    <i r="2">
      <x v="248"/>
    </i>
    <i r="1">
      <x v="249"/>
    </i>
    <i r="2">
      <x v="249"/>
    </i>
    <i r="1">
      <x v="250"/>
    </i>
    <i r="2">
      <x v="250"/>
    </i>
    <i r="1">
      <x v="251"/>
    </i>
    <i r="2">
      <x v="251"/>
    </i>
    <i r="1">
      <x v="252"/>
    </i>
    <i r="2">
      <x v="252"/>
    </i>
    <i r="1">
      <x v="253"/>
    </i>
    <i r="2">
      <x v="253"/>
    </i>
    <i r="1">
      <x v="254"/>
    </i>
    <i r="2">
      <x v="254"/>
    </i>
    <i r="1">
      <x v="255"/>
    </i>
    <i r="2">
      <x v="255"/>
    </i>
    <i r="1">
      <x v="256"/>
    </i>
    <i r="2">
      <x v="256"/>
    </i>
    <i r="1">
      <x v="257"/>
    </i>
    <i r="2">
      <x v="257"/>
    </i>
    <i r="1">
      <x v="258"/>
    </i>
    <i r="2">
      <x v="258"/>
    </i>
    <i>
      <x v="29"/>
    </i>
    <i r="1">
      <x v="259"/>
    </i>
    <i r="2">
      <x v="259"/>
    </i>
    <i r="1">
      <x v="260"/>
    </i>
    <i r="2">
      <x v="260"/>
    </i>
    <i r="1">
      <x v="261"/>
    </i>
    <i r="2">
      <x v="261"/>
    </i>
    <i r="1">
      <x v="262"/>
    </i>
    <i r="2">
      <x v="262"/>
    </i>
    <i r="1">
      <x v="263"/>
    </i>
    <i r="2">
      <x v="263"/>
    </i>
    <i r="1">
      <x v="264"/>
    </i>
    <i r="2">
      <x v="264"/>
    </i>
    <i r="1">
      <x v="265"/>
    </i>
    <i r="2">
      <x v="265"/>
    </i>
    <i>
      <x v="30"/>
    </i>
    <i r="1">
      <x v="266"/>
    </i>
    <i r="2">
      <x v="266"/>
    </i>
    <i r="1">
      <x v="267"/>
    </i>
    <i r="2">
      <x v="267"/>
    </i>
    <i r="1">
      <x v="268"/>
    </i>
    <i r="2">
      <x v="268"/>
    </i>
    <i r="1">
      <x v="269"/>
    </i>
    <i r="2">
      <x v="269"/>
    </i>
    <i r="1">
      <x v="270"/>
    </i>
    <i r="2">
      <x v="270"/>
    </i>
    <i r="1">
      <x v="271"/>
    </i>
    <i r="2">
      <x v="271"/>
    </i>
    <i r="1">
      <x v="272"/>
    </i>
    <i r="2">
      <x v="272"/>
    </i>
    <i r="1">
      <x v="273"/>
    </i>
    <i r="2">
      <x v="273"/>
    </i>
    <i r="1">
      <x v="274"/>
    </i>
    <i r="2">
      <x v="274"/>
    </i>
    <i r="1">
      <x v="275"/>
    </i>
    <i r="2">
      <x v="275"/>
    </i>
    <i r="1">
      <x v="276"/>
    </i>
    <i r="2">
      <x v="276"/>
    </i>
    <i r="1">
      <x v="277"/>
    </i>
    <i r="2">
      <x v="277"/>
    </i>
    <i r="1">
      <x v="278"/>
    </i>
    <i r="2">
      <x v="278"/>
    </i>
    <i r="1">
      <x v="279"/>
    </i>
    <i r="2">
      <x v="279"/>
    </i>
    <i r="1">
      <x v="280"/>
    </i>
    <i r="2">
      <x v="280"/>
    </i>
    <i r="1">
      <x v="281"/>
    </i>
    <i r="2">
      <x v="281"/>
    </i>
    <i r="1">
      <x v="282"/>
    </i>
    <i r="2">
      <x v="282"/>
    </i>
    <i r="1">
      <x v="283"/>
    </i>
    <i r="2">
      <x v="283"/>
    </i>
    <i r="1">
      <x v="284"/>
    </i>
    <i r="2">
      <x v="284"/>
    </i>
    <i r="1">
      <x v="265"/>
    </i>
    <i r="2">
      <x v="285"/>
    </i>
    <i r="1">
      <x v="285"/>
    </i>
    <i r="2">
      <x v="286"/>
    </i>
    <i r="1">
      <x v="286"/>
    </i>
    <i r="2">
      <x v="287"/>
    </i>
    <i>
      <x v="31"/>
    </i>
    <i r="1">
      <x v="287"/>
    </i>
    <i r="2">
      <x v="288"/>
    </i>
    <i r="1">
      <x v="288"/>
    </i>
    <i r="2">
      <x v="289"/>
    </i>
    <i r="1">
      <x v="289"/>
    </i>
    <i r="2">
      <x v="290"/>
    </i>
    <i r="1">
      <x v="290"/>
    </i>
    <i r="2">
      <x v="291"/>
    </i>
    <i r="1">
      <x v="291"/>
    </i>
    <i r="2">
      <x v="292"/>
    </i>
    <i r="1">
      <x v="292"/>
    </i>
    <i r="2">
      <x v="293"/>
    </i>
    <i r="1">
      <x v="293"/>
    </i>
    <i r="2">
      <x v="294"/>
    </i>
    <i r="1">
      <x v="294"/>
    </i>
    <i r="2">
      <x v="295"/>
    </i>
    <i>
      <x v="32"/>
    </i>
    <i r="1">
      <x v="295"/>
    </i>
    <i r="2">
      <x v="296"/>
    </i>
    <i r="1">
      <x v="296"/>
    </i>
    <i r="2">
      <x v="297"/>
    </i>
    <i r="1">
      <x v="297"/>
    </i>
    <i r="2">
      <x v="298"/>
    </i>
    <i r="1">
      <x v="298"/>
    </i>
    <i r="2">
      <x v="299"/>
    </i>
    <i r="1">
      <x v="299"/>
    </i>
    <i r="2">
      <x v="300"/>
    </i>
    <i r="1">
      <x v="300"/>
    </i>
    <i r="2">
      <x v="301"/>
    </i>
    <i>
      <x v="33"/>
    </i>
    <i r="1">
      <x v="301"/>
    </i>
    <i r="2">
      <x v="302"/>
    </i>
    <i r="1">
      <x v="302"/>
    </i>
    <i r="2">
      <x v="303"/>
    </i>
    <i r="1">
      <x v="303"/>
    </i>
    <i r="2">
      <x v="304"/>
    </i>
    <i r="1">
      <x v="304"/>
    </i>
    <i r="2">
      <x v="305"/>
    </i>
    <i r="1">
      <x v="305"/>
    </i>
    <i r="2">
      <x v="306"/>
    </i>
    <i r="1">
      <x v="306"/>
    </i>
    <i r="2">
      <x v="307"/>
    </i>
    <i r="1">
      <x v="307"/>
    </i>
    <i r="2">
      <x v="308"/>
    </i>
    <i r="1">
      <x v="308"/>
    </i>
    <i r="2">
      <x v="309"/>
    </i>
    <i r="1">
      <x v="309"/>
    </i>
    <i r="2">
      <x v="310"/>
    </i>
    <i r="1">
      <x v="310"/>
    </i>
    <i r="2">
      <x v="311"/>
    </i>
    <i r="1">
      <x v="311"/>
    </i>
    <i r="2">
      <x v="312"/>
    </i>
    <i r="1">
      <x v="312"/>
    </i>
    <i r="2">
      <x v="313"/>
    </i>
    <i r="1">
      <x v="313"/>
    </i>
    <i r="2">
      <x v="314"/>
    </i>
    <i r="1">
      <x v="314"/>
    </i>
    <i r="2">
      <x v="315"/>
    </i>
    <i r="1">
      <x v="315"/>
    </i>
    <i r="2">
      <x v="316"/>
    </i>
    <i r="1">
      <x v="316"/>
    </i>
    <i r="2">
      <x v="317"/>
    </i>
    <i r="1">
      <x v="317"/>
    </i>
    <i r="2">
      <x v="318"/>
    </i>
    <i r="1">
      <x v="318"/>
    </i>
    <i r="2">
      <x v="319"/>
    </i>
    <i r="1">
      <x v="319"/>
    </i>
    <i r="2">
      <x v="320"/>
    </i>
    <i r="1">
      <x v="320"/>
    </i>
    <i r="2">
      <x v="321"/>
    </i>
    <i r="1">
      <x v="321"/>
    </i>
    <i r="2">
      <x v="322"/>
    </i>
    <i r="1">
      <x v="322"/>
    </i>
    <i r="2">
      <x v="323"/>
    </i>
    <i r="1">
      <x v="323"/>
    </i>
    <i r="2">
      <x v="324"/>
    </i>
    <i r="1">
      <x v="324"/>
    </i>
    <i r="2">
      <x v="325"/>
    </i>
    <i r="1">
      <x v="325"/>
    </i>
    <i r="2">
      <x v="326"/>
    </i>
    <i r="1">
      <x v="326"/>
    </i>
    <i r="2">
      <x v="327"/>
    </i>
    <i r="1">
      <x v="327"/>
    </i>
    <i r="2">
      <x v="328"/>
    </i>
    <i r="1">
      <x v="328"/>
    </i>
    <i r="2">
      <x v="329"/>
    </i>
    <i>
      <x v="34"/>
    </i>
    <i r="1">
      <x v="44"/>
    </i>
    <i r="2">
      <x v="330"/>
    </i>
    <i r="1">
      <x v="329"/>
    </i>
    <i r="2">
      <x v="331"/>
    </i>
    <i r="1">
      <x v="330"/>
    </i>
    <i r="2">
      <x v="332"/>
    </i>
    <i r="1">
      <x v="331"/>
    </i>
    <i r="2">
      <x v="333"/>
    </i>
    <i r="1">
      <x v="332"/>
    </i>
    <i r="2">
      <x v="334"/>
    </i>
    <i r="1">
      <x v="333"/>
    </i>
    <i r="2">
      <x v="335"/>
    </i>
    <i r="1">
      <x v="334"/>
    </i>
    <i r="2">
      <x v="336"/>
    </i>
    <i r="1">
      <x v="335"/>
    </i>
    <i r="2">
      <x v="337"/>
    </i>
    <i r="1">
      <x v="336"/>
    </i>
    <i r="2">
      <x v="338"/>
    </i>
    <i r="1">
      <x v="337"/>
    </i>
    <i r="2">
      <x v="339"/>
    </i>
    <i r="1">
      <x v="338"/>
    </i>
    <i r="2">
      <x v="340"/>
    </i>
    <i r="1">
      <x v="339"/>
    </i>
    <i r="2">
      <x v="341"/>
    </i>
    <i r="1">
      <x v="340"/>
    </i>
    <i r="2">
      <x v="342"/>
    </i>
    <i r="1">
      <x v="341"/>
    </i>
    <i r="2">
      <x v="343"/>
    </i>
    <i r="1">
      <x v="342"/>
    </i>
    <i r="2">
      <x v="344"/>
    </i>
    <i r="1">
      <x v="343"/>
    </i>
    <i r="2">
      <x v="345"/>
    </i>
    <i>
      <x v="35"/>
    </i>
    <i r="1">
      <x v="344"/>
    </i>
    <i r="2">
      <x v="346"/>
    </i>
    <i r="1">
      <x v="345"/>
    </i>
    <i r="2">
      <x v="347"/>
    </i>
    <i r="1">
      <x v="346"/>
    </i>
    <i r="2">
      <x v="348"/>
    </i>
    <i r="1">
      <x v="347"/>
    </i>
    <i r="2">
      <x v="349"/>
    </i>
    <i r="1">
      <x v="348"/>
    </i>
    <i r="2">
      <x v="350"/>
    </i>
    <i r="1">
      <x v="349"/>
    </i>
    <i r="2">
      <x v="351"/>
    </i>
    <i r="1">
      <x v="350"/>
    </i>
    <i r="2">
      <x v="352"/>
    </i>
    <i r="1">
      <x v="351"/>
    </i>
    <i r="2">
      <x v="353"/>
    </i>
    <i>
      <x v="36"/>
    </i>
    <i r="1">
      <x v="352"/>
    </i>
    <i r="2">
      <x v="354"/>
    </i>
    <i r="1">
      <x v="353"/>
    </i>
    <i r="2">
      <x v="355"/>
    </i>
    <i r="1">
      <x v="354"/>
    </i>
    <i r="2">
      <x v="356"/>
    </i>
    <i r="1">
      <x v="355"/>
    </i>
    <i r="2">
      <x v="357"/>
    </i>
    <i r="1">
      <x v="356"/>
    </i>
    <i r="2">
      <x v="358"/>
    </i>
    <i r="1">
      <x v="357"/>
    </i>
    <i r="2">
      <x v="359"/>
    </i>
    <i r="1">
      <x v="358"/>
    </i>
    <i r="2">
      <x v="360"/>
    </i>
    <i r="1">
      <x v="359"/>
    </i>
    <i r="2">
      <x v="361"/>
    </i>
    <i r="1">
      <x v="360"/>
    </i>
    <i r="2">
      <x v="362"/>
    </i>
    <i r="1">
      <x v="361"/>
    </i>
    <i r="2">
      <x v="363"/>
    </i>
    <i r="1">
      <x v="362"/>
    </i>
    <i r="2">
      <x v="364"/>
    </i>
    <i r="1">
      <x v="363"/>
    </i>
    <i r="2">
      <x v="365"/>
    </i>
    <i r="1">
      <x v="364"/>
    </i>
    <i r="2">
      <x v="366"/>
    </i>
    <i r="1">
      <x v="365"/>
    </i>
    <i r="2">
      <x v="367"/>
    </i>
    <i r="1">
      <x v="366"/>
    </i>
    <i r="2">
      <x v="368"/>
    </i>
    <i r="1">
      <x v="367"/>
    </i>
    <i r="2">
      <x v="369"/>
    </i>
    <i r="1">
      <x v="368"/>
    </i>
    <i r="2">
      <x v="370"/>
    </i>
    <i r="1">
      <x v="369"/>
    </i>
    <i r="2">
      <x v="371"/>
    </i>
    <i r="1">
      <x v="370"/>
    </i>
    <i r="2">
      <x v="372"/>
    </i>
    <i r="1">
      <x v="371"/>
    </i>
    <i r="2">
      <x v="373"/>
    </i>
    <i r="1">
      <x v="372"/>
    </i>
    <i r="2">
      <x v="374"/>
    </i>
    <i r="1">
      <x v="373"/>
    </i>
    <i r="2">
      <x v="375"/>
    </i>
    <i r="1">
      <x v="374"/>
    </i>
    <i r="2">
      <x v="376"/>
    </i>
    <i r="1">
      <x v="375"/>
    </i>
    <i r="2">
      <x v="377"/>
    </i>
    <i r="1">
      <x v="376"/>
    </i>
    <i r="2">
      <x v="378"/>
    </i>
    <i r="1">
      <x v="377"/>
    </i>
    <i r="2">
      <x v="379"/>
    </i>
    <i>
      <x v="37"/>
    </i>
    <i r="1">
      <x v="378"/>
    </i>
    <i r="2">
      <x v="380"/>
    </i>
    <i r="1">
      <x v="379"/>
    </i>
    <i r="2">
      <x v="381"/>
    </i>
    <i r="1">
      <x v="380"/>
    </i>
    <i r="2">
      <x v="382"/>
    </i>
    <i r="1">
      <x v="381"/>
    </i>
    <i r="2">
      <x v="383"/>
    </i>
    <i r="1">
      <x v="382"/>
    </i>
    <i r="2">
      <x v="384"/>
    </i>
    <i r="1">
      <x v="383"/>
    </i>
    <i r="2">
      <x v="385"/>
    </i>
    <i r="1">
      <x v="384"/>
    </i>
    <i r="2">
      <x v="386"/>
    </i>
    <i r="1">
      <x v="385"/>
    </i>
    <i r="2">
      <x v="387"/>
    </i>
    <i r="1">
      <x v="386"/>
    </i>
    <i r="2">
      <x v="388"/>
    </i>
    <i r="1">
      <x v="387"/>
    </i>
    <i r="2">
      <x v="389"/>
    </i>
    <i r="1">
      <x v="388"/>
    </i>
    <i r="2">
      <x v="390"/>
    </i>
    <i r="1">
      <x v="389"/>
    </i>
    <i r="2">
      <x v="391"/>
    </i>
    <i r="1">
      <x v="390"/>
    </i>
    <i r="2">
      <x v="392"/>
    </i>
    <i r="1">
      <x v="391"/>
    </i>
    <i r="2">
      <x v="393"/>
    </i>
    <i r="1">
      <x v="392"/>
    </i>
    <i r="2">
      <x v="394"/>
    </i>
    <i r="1">
      <x v="393"/>
    </i>
    <i r="2">
      <x v="395"/>
    </i>
    <i r="1">
      <x v="394"/>
    </i>
    <i r="2">
      <x v="396"/>
    </i>
    <i r="1">
      <x v="395"/>
    </i>
    <i r="2">
      <x v="397"/>
    </i>
    <i r="1">
      <x v="396"/>
    </i>
    <i r="2">
      <x v="398"/>
    </i>
    <i>
      <x v="38"/>
    </i>
    <i r="1">
      <x v="190"/>
    </i>
    <i r="2">
      <x v="399"/>
    </i>
    <i r="1">
      <x v="397"/>
    </i>
    <i r="2">
      <x v="400"/>
    </i>
    <i r="1">
      <x v="398"/>
    </i>
    <i r="2">
      <x v="401"/>
    </i>
    <i r="1">
      <x v="399"/>
    </i>
    <i r="2">
      <x v="402"/>
    </i>
    <i r="1">
      <x v="400"/>
    </i>
    <i r="2">
      <x v="403"/>
    </i>
    <i r="1">
      <x v="401"/>
    </i>
    <i r="2">
      <x v="404"/>
    </i>
    <i r="1">
      <x v="402"/>
    </i>
    <i r="2">
      <x v="405"/>
    </i>
    <i r="1">
      <x v="403"/>
    </i>
    <i r="2">
      <x v="406"/>
    </i>
    <i r="1">
      <x v="404"/>
    </i>
    <i r="2">
      <x v="407"/>
    </i>
    <i r="1">
      <x v="405"/>
    </i>
    <i r="2">
      <x v="408"/>
    </i>
    <i r="1">
      <x v="406"/>
    </i>
    <i r="2">
      <x v="409"/>
    </i>
    <i r="1">
      <x v="407"/>
    </i>
    <i r="2">
      <x v="410"/>
    </i>
    <i r="1">
      <x v="408"/>
    </i>
    <i r="2">
      <x v="411"/>
    </i>
    <i r="1">
      <x v="409"/>
    </i>
    <i r="2">
      <x v="412"/>
    </i>
    <i r="1">
      <x v="410"/>
    </i>
    <i r="2">
      <x v="413"/>
    </i>
    <i r="1">
      <x v="411"/>
    </i>
    <i r="2">
      <x v="414"/>
    </i>
    <i r="1">
      <x v="412"/>
    </i>
    <i r="2">
      <x v="415"/>
    </i>
    <i r="1">
      <x v="413"/>
    </i>
    <i r="2">
      <x v="416"/>
    </i>
    <i r="1">
      <x v="414"/>
    </i>
    <i r="2">
      <x v="417"/>
    </i>
    <i r="1">
      <x v="415"/>
    </i>
    <i r="2">
      <x v="418"/>
    </i>
    <i>
      <x v="39"/>
    </i>
    <i r="1">
      <x v="416"/>
    </i>
    <i r="2">
      <x v="419"/>
    </i>
    <i r="1">
      <x v="417"/>
    </i>
    <i r="2">
      <x v="420"/>
    </i>
    <i r="1">
      <x v="418"/>
    </i>
    <i r="2">
      <x v="421"/>
    </i>
    <i r="1">
      <x v="419"/>
    </i>
    <i r="2">
      <x v="422"/>
    </i>
    <i r="1">
      <x v="420"/>
    </i>
    <i r="2">
      <x v="423"/>
    </i>
    <i r="1">
      <x v="421"/>
    </i>
    <i r="2">
      <x v="424"/>
    </i>
    <i r="1">
      <x v="422"/>
    </i>
    <i r="2">
      <x v="425"/>
    </i>
    <i r="1">
      <x v="423"/>
    </i>
    <i r="2">
      <x v="426"/>
    </i>
    <i r="1">
      <x v="424"/>
    </i>
    <i r="2">
      <x v="427"/>
    </i>
    <i r="1">
      <x v="425"/>
    </i>
    <i r="2">
      <x v="428"/>
    </i>
    <i r="1">
      <x v="426"/>
    </i>
    <i r="2">
      <x v="429"/>
    </i>
    <i r="1">
      <x v="427"/>
    </i>
    <i r="2">
      <x v="430"/>
    </i>
    <i>
      <x v="40"/>
    </i>
    <i r="1">
      <x v="428"/>
    </i>
    <i r="2">
      <x v="431"/>
    </i>
    <i r="1">
      <x v="429"/>
    </i>
    <i r="2">
      <x v="432"/>
    </i>
    <i r="1">
      <x v="430"/>
    </i>
    <i r="2">
      <x v="433"/>
    </i>
    <i r="1">
      <x v="431"/>
    </i>
    <i r="2">
      <x v="434"/>
    </i>
    <i r="1">
      <x v="432"/>
    </i>
    <i r="2">
      <x v="435"/>
    </i>
    <i r="1">
      <x v="433"/>
    </i>
    <i r="2">
      <x v="436"/>
    </i>
    <i r="1">
      <x v="434"/>
    </i>
    <i r="2">
      <x v="437"/>
    </i>
    <i r="1">
      <x v="435"/>
    </i>
    <i r="2">
      <x v="438"/>
    </i>
    <i r="1">
      <x v="436"/>
    </i>
    <i r="2">
      <x v="439"/>
    </i>
    <i r="1">
      <x v="437"/>
    </i>
    <i r="2">
      <x v="440"/>
    </i>
    <i r="1">
      <x v="438"/>
    </i>
    <i r="2">
      <x v="441"/>
    </i>
    <i r="1">
      <x v="439"/>
    </i>
    <i r="2">
      <x v="442"/>
    </i>
    <i>
      <x v="41"/>
    </i>
    <i r="1">
      <x v="440"/>
    </i>
    <i r="2">
      <x v="443"/>
    </i>
    <i r="1">
      <x v="441"/>
    </i>
    <i r="2">
      <x v="444"/>
    </i>
    <i r="1">
      <x v="442"/>
    </i>
    <i r="2">
      <x v="445"/>
    </i>
    <i r="1">
      <x v="443"/>
    </i>
    <i r="2">
      <x v="446"/>
    </i>
    <i r="1">
      <x v="444"/>
    </i>
    <i r="2">
      <x v="447"/>
    </i>
    <i>
      <x v="42"/>
    </i>
    <i r="1">
      <x v="445"/>
    </i>
    <i r="2">
      <x v="448"/>
    </i>
    <i r="1">
      <x v="446"/>
    </i>
    <i r="2">
      <x v="449"/>
    </i>
    <i r="1">
      <x v="447"/>
    </i>
    <i r="2">
      <x v="450"/>
    </i>
    <i r="1">
      <x v="448"/>
    </i>
    <i r="2">
      <x v="451"/>
    </i>
    <i r="1">
      <x v="449"/>
    </i>
    <i r="2">
      <x v="452"/>
    </i>
    <i r="1">
      <x v="450"/>
    </i>
    <i r="2">
      <x v="453"/>
    </i>
    <i r="1">
      <x v="451"/>
    </i>
    <i r="2">
      <x v="454"/>
    </i>
    <i r="1">
      <x v="452"/>
    </i>
    <i r="2">
      <x v="455"/>
    </i>
    <i r="1">
      <x v="453"/>
    </i>
    <i r="2">
      <x v="456"/>
    </i>
    <i r="1">
      <x v="454"/>
    </i>
    <i r="2">
      <x v="457"/>
    </i>
    <i r="1">
      <x v="455"/>
    </i>
    <i r="2">
      <x v="458"/>
    </i>
    <i r="1">
      <x v="456"/>
    </i>
    <i r="2">
      <x v="459"/>
    </i>
    <i r="1">
      <x v="457"/>
    </i>
    <i r="2">
      <x v="460"/>
    </i>
    <i r="1">
      <x v="458"/>
    </i>
    <i r="2">
      <x v="461"/>
    </i>
    <i>
      <x v="43"/>
    </i>
    <i r="1">
      <x v="459"/>
    </i>
    <i r="2">
      <x v="462"/>
    </i>
    <i r="1">
      <x v="460"/>
    </i>
    <i r="2">
      <x v="463"/>
    </i>
    <i r="1">
      <x v="461"/>
    </i>
    <i r="2">
      <x v="464"/>
    </i>
    <i r="1">
      <x v="462"/>
    </i>
    <i r="2">
      <x v="465"/>
    </i>
    <i r="1">
      <x v="463"/>
    </i>
    <i r="2">
      <x v="466"/>
    </i>
    <i r="1">
      <x v="464"/>
    </i>
    <i r="2">
      <x v="467"/>
    </i>
    <i>
      <x v="44"/>
    </i>
    <i r="1">
      <x v="465"/>
    </i>
    <i r="2">
      <x v="468"/>
    </i>
    <i r="1">
      <x v="466"/>
    </i>
    <i r="2">
      <x v="469"/>
    </i>
    <i r="1">
      <x v="467"/>
    </i>
    <i r="2">
      <x v="470"/>
    </i>
    <i r="1">
      <x v="468"/>
    </i>
    <i r="2">
      <x v="471"/>
    </i>
    <i r="1">
      <x v="469"/>
    </i>
    <i r="2">
      <x v="472"/>
    </i>
    <i r="1">
      <x v="470"/>
    </i>
    <i r="2">
      <x v="473"/>
    </i>
    <i r="1">
      <x v="471"/>
    </i>
    <i r="2">
      <x v="474"/>
    </i>
    <i r="1">
      <x v="472"/>
    </i>
    <i r="2">
      <x v="475"/>
    </i>
    <i r="1">
      <x v="473"/>
    </i>
    <i r="2">
      <x v="476"/>
    </i>
    <i r="1">
      <x v="474"/>
    </i>
    <i r="2">
      <x v="477"/>
    </i>
    <i r="1">
      <x v="475"/>
    </i>
    <i r="2">
      <x v="478"/>
    </i>
    <i r="1">
      <x v="476"/>
    </i>
    <i r="2">
      <x v="479"/>
    </i>
    <i r="1">
      <x v="477"/>
    </i>
    <i r="2">
      <x v="480"/>
    </i>
    <i r="1">
      <x v="478"/>
    </i>
    <i r="2">
      <x v="481"/>
    </i>
    <i r="1">
      <x v="479"/>
    </i>
    <i r="2">
      <x v="482"/>
    </i>
    <i>
      <x v="45"/>
    </i>
    <i r="1">
      <x v="480"/>
    </i>
    <i r="2">
      <x v="483"/>
    </i>
    <i r="1">
      <x v="481"/>
    </i>
    <i r="2">
      <x v="484"/>
    </i>
    <i r="1">
      <x v="482"/>
    </i>
    <i r="2">
      <x v="485"/>
    </i>
    <i r="1">
      <x v="483"/>
    </i>
    <i r="2">
      <x v="486"/>
    </i>
    <i r="1">
      <x v="484"/>
    </i>
    <i r="2">
      <x v="487"/>
    </i>
    <i r="1">
      <x v="485"/>
    </i>
    <i r="2">
      <x v="488"/>
    </i>
    <i r="1">
      <x v="486"/>
    </i>
    <i r="2">
      <x v="489"/>
    </i>
    <i r="1">
      <x v="487"/>
    </i>
    <i r="2">
      <x v="490"/>
    </i>
    <i r="1">
      <x v="488"/>
    </i>
    <i r="2">
      <x v="491"/>
    </i>
    <i r="1">
      <x v="489"/>
    </i>
    <i r="2">
      <x v="492"/>
    </i>
    <i r="1">
      <x v="490"/>
    </i>
    <i r="2">
      <x v="493"/>
    </i>
    <i r="1">
      <x v="491"/>
    </i>
    <i r="2">
      <x v="494"/>
    </i>
    <i r="1">
      <x v="492"/>
    </i>
    <i r="2">
      <x v="495"/>
    </i>
    <i r="1">
      <x v="493"/>
    </i>
    <i r="2">
      <x v="496"/>
    </i>
    <i r="1">
      <x v="494"/>
    </i>
    <i r="2">
      <x v="497"/>
    </i>
    <i r="1">
      <x v="495"/>
    </i>
    <i r="2">
      <x v="498"/>
    </i>
    <i r="1">
      <x v="496"/>
    </i>
    <i r="2">
      <x v="499"/>
    </i>
    <i r="1">
      <x v="497"/>
    </i>
    <i r="2">
      <x v="500"/>
    </i>
    <i r="1">
      <x v="498"/>
    </i>
    <i r="2">
      <x v="501"/>
    </i>
    <i r="1">
      <x v="499"/>
    </i>
    <i r="2">
      <x v="502"/>
    </i>
    <i>
      <x v="46"/>
    </i>
    <i r="1">
      <x v="500"/>
    </i>
    <i r="2">
      <x v="503"/>
    </i>
    <i r="1">
      <x v="501"/>
    </i>
    <i r="2">
      <x v="504"/>
    </i>
    <i r="1">
      <x v="502"/>
    </i>
    <i r="2">
      <x v="505"/>
    </i>
    <i r="1">
      <x v="503"/>
    </i>
    <i r="2">
      <x v="506"/>
    </i>
    <i r="1">
      <x v="504"/>
    </i>
    <i r="2">
      <x v="507"/>
    </i>
    <i r="1">
      <x v="505"/>
    </i>
    <i r="2">
      <x v="508"/>
    </i>
    <i r="1">
      <x v="506"/>
    </i>
    <i r="2">
      <x v="509"/>
    </i>
    <i>
      <x v="47"/>
    </i>
    <i r="1">
      <x v="507"/>
    </i>
    <i r="2">
      <x v="510"/>
    </i>
    <i r="1">
      <x v="190"/>
    </i>
    <i r="2">
      <x v="511"/>
    </i>
    <i r="1">
      <x v="508"/>
    </i>
    <i r="2">
      <x v="512"/>
    </i>
    <i r="1">
      <x v="509"/>
    </i>
    <i r="2">
      <x v="513"/>
    </i>
    <i r="1">
      <x v="510"/>
    </i>
    <i r="2">
      <x v="514"/>
    </i>
    <i r="1">
      <x v="511"/>
    </i>
    <i r="2">
      <x v="515"/>
    </i>
    <i r="1">
      <x v="512"/>
    </i>
    <i r="2">
      <x v="516"/>
    </i>
    <i r="1">
      <x v="513"/>
    </i>
    <i r="2">
      <x v="517"/>
    </i>
    <i r="1">
      <x v="514"/>
    </i>
    <i r="2">
      <x v="518"/>
    </i>
    <i r="1">
      <x v="515"/>
    </i>
    <i r="2">
      <x v="519"/>
    </i>
    <i r="1">
      <x v="516"/>
    </i>
    <i r="2">
      <x v="520"/>
    </i>
    <i r="1">
      <x v="517"/>
    </i>
    <i r="2">
      <x v="521"/>
    </i>
    <i r="1">
      <x v="518"/>
    </i>
    <i r="2">
      <x v="522"/>
    </i>
    <i r="1">
      <x v="519"/>
    </i>
    <i r="2">
      <x v="523"/>
    </i>
    <i r="1">
      <x v="520"/>
    </i>
    <i r="2">
      <x v="524"/>
    </i>
    <i r="1">
      <x v="521"/>
    </i>
    <i r="2">
      <x v="525"/>
    </i>
    <i r="1">
      <x v="522"/>
    </i>
    <i r="2">
      <x v="526"/>
    </i>
    <i r="1">
      <x v="523"/>
    </i>
    <i r="2">
      <x v="527"/>
    </i>
    <i r="1">
      <x v="524"/>
    </i>
    <i r="2">
      <x v="528"/>
    </i>
    <i r="1">
      <x v="525"/>
    </i>
    <i r="2">
      <x v="529"/>
    </i>
    <i r="1">
      <x v="526"/>
    </i>
    <i r="2">
      <x v="530"/>
    </i>
    <i r="1">
      <x v="527"/>
    </i>
    <i r="2">
      <x v="531"/>
    </i>
    <i r="1">
      <x v="528"/>
    </i>
    <i r="2">
      <x v="532"/>
    </i>
    <i r="1">
      <x v="529"/>
    </i>
    <i r="2">
      <x v="533"/>
    </i>
    <i r="1">
      <x v="530"/>
    </i>
    <i r="2">
      <x v="534"/>
    </i>
    <i r="1">
      <x v="531"/>
    </i>
    <i r="2">
      <x v="535"/>
    </i>
    <i>
      <x v="48"/>
    </i>
    <i r="1">
      <x v="532"/>
    </i>
    <i r="2">
      <x v="536"/>
    </i>
    <i r="1">
      <x v="533"/>
    </i>
    <i r="2">
      <x v="537"/>
    </i>
    <i r="1">
      <x v="534"/>
    </i>
    <i r="2">
      <x v="538"/>
    </i>
    <i r="1">
      <x v="535"/>
    </i>
    <i r="2">
      <x v="539"/>
    </i>
    <i r="1">
      <x v="536"/>
    </i>
    <i r="2">
      <x v="540"/>
    </i>
    <i r="1">
      <x v="537"/>
    </i>
    <i r="2">
      <x v="541"/>
    </i>
    <i r="1">
      <x v="538"/>
    </i>
    <i r="2">
      <x v="542"/>
    </i>
    <i r="1">
      <x v="539"/>
    </i>
    <i r="2">
      <x v="543"/>
    </i>
    <i r="1">
      <x v="540"/>
    </i>
    <i r="2">
      <x v="544"/>
    </i>
    <i r="1">
      <x v="541"/>
    </i>
    <i r="2">
      <x v="545"/>
    </i>
    <i r="1">
      <x v="542"/>
    </i>
    <i r="2">
      <x v="546"/>
    </i>
    <i r="1">
      <x v="543"/>
    </i>
    <i r="2">
      <x v="547"/>
    </i>
    <i r="1">
      <x v="544"/>
    </i>
    <i r="2">
      <x v="548"/>
    </i>
    <i r="1">
      <x v="545"/>
    </i>
    <i r="2">
      <x v="549"/>
    </i>
    <i r="1">
      <x v="546"/>
    </i>
    <i r="2">
      <x v="550"/>
    </i>
    <i r="1">
      <x v="547"/>
    </i>
    <i r="2">
      <x v="551"/>
    </i>
    <i r="1">
      <x v="548"/>
    </i>
    <i r="2">
      <x v="552"/>
    </i>
    <i r="1">
      <x v="549"/>
    </i>
    <i r="2">
      <x v="553"/>
    </i>
    <i r="1">
      <x v="550"/>
    </i>
    <i r="2">
      <x v="554"/>
    </i>
    <i r="1">
      <x v="551"/>
    </i>
    <i r="2">
      <x v="555"/>
    </i>
    <i r="1">
      <x v="552"/>
    </i>
    <i r="2">
      <x v="556"/>
    </i>
    <i r="1">
      <x v="553"/>
    </i>
    <i r="2">
      <x v="557"/>
    </i>
    <i r="1">
      <x v="554"/>
    </i>
    <i r="2">
      <x v="558"/>
    </i>
    <i r="1">
      <x v="555"/>
    </i>
    <i r="2">
      <x v="559"/>
    </i>
    <i r="1">
      <x v="556"/>
    </i>
    <i r="2">
      <x v="560"/>
    </i>
    <i r="1">
      <x v="557"/>
    </i>
    <i r="2">
      <x v="561"/>
    </i>
    <i r="1">
      <x v="558"/>
    </i>
    <i r="2">
      <x v="562"/>
    </i>
    <i r="1">
      <x v="559"/>
    </i>
    <i r="2">
      <x v="563"/>
    </i>
    <i r="1">
      <x v="560"/>
    </i>
    <i r="2">
      <x v="564"/>
    </i>
    <i r="1">
      <x v="561"/>
    </i>
    <i r="2">
      <x v="565"/>
    </i>
    <i r="1">
      <x v="562"/>
    </i>
    <i r="2">
      <x v="566"/>
    </i>
    <i r="1">
      <x v="563"/>
    </i>
    <i r="2">
      <x v="567"/>
    </i>
    <i r="1">
      <x v="564"/>
    </i>
    <i r="2">
      <x v="568"/>
    </i>
    <i r="1">
      <x v="565"/>
    </i>
    <i r="2">
      <x v="569"/>
    </i>
    <i r="1">
      <x v="566"/>
    </i>
    <i r="2">
      <x v="570"/>
    </i>
    <i r="1">
      <x v="567"/>
    </i>
    <i r="2">
      <x v="571"/>
    </i>
    <i r="1">
      <x v="568"/>
    </i>
    <i r="2">
      <x v="572"/>
    </i>
    <i r="1">
      <x v="569"/>
    </i>
    <i r="2">
      <x v="573"/>
    </i>
    <i r="1">
      <x v="570"/>
    </i>
    <i r="2">
      <x v="574"/>
    </i>
    <i r="1">
      <x v="571"/>
    </i>
    <i r="2">
      <x v="575"/>
    </i>
    <i r="1">
      <x v="572"/>
    </i>
    <i r="2">
      <x v="576"/>
    </i>
    <i r="1">
      <x v="573"/>
    </i>
    <i r="2">
      <x v="577"/>
    </i>
    <i r="1">
      <x v="574"/>
    </i>
    <i r="2">
      <x v="578"/>
    </i>
    <i r="1">
      <x v="575"/>
    </i>
    <i r="2">
      <x v="579"/>
    </i>
    <i r="1">
      <x v="576"/>
    </i>
    <i r="2">
      <x v="580"/>
    </i>
    <i r="1">
      <x v="577"/>
    </i>
    <i r="2">
      <x v="581"/>
    </i>
    <i r="1">
      <x v="578"/>
    </i>
    <i r="2">
      <x v="582"/>
    </i>
    <i r="1">
      <x v="579"/>
    </i>
    <i r="2">
      <x v="583"/>
    </i>
    <i r="1">
      <x v="580"/>
    </i>
    <i r="2">
      <x v="584"/>
    </i>
    <i r="1">
      <x v="581"/>
    </i>
    <i r="2">
      <x v="585"/>
    </i>
    <i r="1">
      <x v="582"/>
    </i>
    <i r="2">
      <x v="586"/>
    </i>
    <i r="1">
      <x v="583"/>
    </i>
    <i r="2">
      <x v="587"/>
    </i>
    <i r="1">
      <x v="584"/>
    </i>
    <i r="2">
      <x v="588"/>
    </i>
    <i r="1">
      <x v="585"/>
    </i>
    <i r="2">
      <x v="589"/>
    </i>
    <i r="1">
      <x v="586"/>
    </i>
    <i r="2">
      <x v="590"/>
    </i>
    <i r="1">
      <x v="587"/>
    </i>
    <i r="2">
      <x v="591"/>
    </i>
    <i r="1">
      <x v="588"/>
    </i>
    <i r="2">
      <x v="592"/>
    </i>
    <i r="1">
      <x v="589"/>
    </i>
    <i r="2">
      <x v="593"/>
    </i>
    <i r="1">
      <x v="590"/>
    </i>
    <i r="2">
      <x v="594"/>
    </i>
    <i r="1">
      <x v="591"/>
    </i>
    <i r="2">
      <x v="595"/>
    </i>
    <i r="1">
      <x v="592"/>
    </i>
    <i r="2">
      <x v="596"/>
    </i>
    <i r="1">
      <x v="593"/>
    </i>
    <i r="2">
      <x v="597"/>
    </i>
    <i r="1">
      <x v="594"/>
    </i>
    <i r="2">
      <x v="598"/>
    </i>
    <i r="1">
      <x v="595"/>
    </i>
    <i r="2">
      <x v="599"/>
    </i>
    <i r="1">
      <x v="596"/>
    </i>
    <i r="2">
      <x v="600"/>
    </i>
    <i r="1">
      <x v="597"/>
    </i>
    <i r="2">
      <x v="601"/>
    </i>
    <i r="1">
      <x v="598"/>
    </i>
    <i r="2">
      <x v="602"/>
    </i>
    <i r="1">
      <x v="599"/>
    </i>
    <i r="2">
      <x v="603"/>
    </i>
    <i r="1">
      <x v="600"/>
    </i>
    <i r="2">
      <x v="604"/>
    </i>
    <i r="1">
      <x v="601"/>
    </i>
    <i r="2">
      <x v="605"/>
    </i>
    <i r="1">
      <x v="602"/>
    </i>
    <i r="2">
      <x v="606"/>
    </i>
    <i r="1">
      <x v="603"/>
    </i>
    <i r="2">
      <x v="607"/>
    </i>
    <i r="1">
      <x v="604"/>
    </i>
    <i r="2">
      <x v="608"/>
    </i>
    <i r="1">
      <x v="605"/>
    </i>
    <i r="2">
      <x v="609"/>
    </i>
    <i r="1">
      <x v="606"/>
    </i>
    <i r="2">
      <x v="610"/>
    </i>
    <i r="1">
      <x v="607"/>
    </i>
    <i r="2">
      <x v="611"/>
    </i>
    <i r="1">
      <x v="608"/>
    </i>
    <i r="2">
      <x v="612"/>
    </i>
    <i r="1">
      <x v="609"/>
    </i>
    <i r="2">
      <x v="613"/>
    </i>
    <i r="1">
      <x v="610"/>
    </i>
    <i r="2">
      <x v="614"/>
    </i>
    <i r="1">
      <x v="611"/>
    </i>
    <i r="2">
      <x v="615"/>
    </i>
    <i r="1">
      <x v="612"/>
    </i>
    <i r="2">
      <x v="616"/>
    </i>
    <i r="1">
      <x v="613"/>
    </i>
    <i r="2">
      <x v="617"/>
    </i>
    <i r="1">
      <x v="614"/>
    </i>
    <i r="2">
      <x v="618"/>
    </i>
    <i r="1">
      <x v="615"/>
    </i>
    <i r="2">
      <x v="619"/>
    </i>
    <i r="1">
      <x v="616"/>
    </i>
    <i r="2">
      <x v="620"/>
    </i>
    <i r="1">
      <x v="617"/>
    </i>
    <i r="2">
      <x v="621"/>
    </i>
    <i r="1">
      <x v="618"/>
    </i>
    <i r="2">
      <x v="622"/>
    </i>
    <i r="1">
      <x v="619"/>
    </i>
    <i r="2">
      <x v="623"/>
    </i>
    <i r="1">
      <x v="620"/>
    </i>
    <i r="2">
      <x v="624"/>
    </i>
    <i r="1">
      <x v="621"/>
    </i>
    <i r="2">
      <x v="625"/>
    </i>
    <i r="1">
      <x v="622"/>
    </i>
    <i r="2">
      <x v="626"/>
    </i>
    <i r="1">
      <x v="623"/>
    </i>
    <i r="2">
      <x v="627"/>
    </i>
    <i r="1">
      <x v="624"/>
    </i>
    <i r="2">
      <x v="628"/>
    </i>
    <i r="1">
      <x v="625"/>
    </i>
    <i r="2">
      <x v="629"/>
    </i>
    <i r="1">
      <x v="626"/>
    </i>
    <i r="2">
      <x v="630"/>
    </i>
    <i r="1">
      <x v="627"/>
    </i>
    <i r="2">
      <x v="631"/>
    </i>
    <i r="1">
      <x v="628"/>
    </i>
    <i r="2">
      <x v="632"/>
    </i>
    <i>
      <x v="49"/>
    </i>
    <i r="1">
      <x v="629"/>
    </i>
    <i r="2">
      <x v="633"/>
    </i>
    <i r="1">
      <x v="630"/>
    </i>
    <i r="2">
      <x v="634"/>
    </i>
    <i r="1">
      <x v="631"/>
    </i>
    <i r="2">
      <x v="635"/>
    </i>
    <i r="1">
      <x v="632"/>
    </i>
    <i r="2">
      <x v="636"/>
    </i>
    <i r="1">
      <x v="633"/>
    </i>
    <i r="2">
      <x v="637"/>
    </i>
    <i r="1">
      <x v="634"/>
    </i>
    <i r="2">
      <x v="638"/>
    </i>
    <i r="1">
      <x v="635"/>
    </i>
    <i r="2">
      <x v="639"/>
    </i>
    <i r="1">
      <x v="636"/>
    </i>
    <i r="2">
      <x v="640"/>
    </i>
    <i r="1">
      <x v="637"/>
    </i>
    <i r="2">
      <x v="641"/>
    </i>
    <i r="1">
      <x v="638"/>
    </i>
    <i r="2">
      <x v="642"/>
    </i>
    <i r="1">
      <x v="639"/>
    </i>
    <i r="2">
      <x v="643"/>
    </i>
    <i r="1">
      <x v="640"/>
    </i>
    <i r="2">
      <x v="644"/>
    </i>
    <i r="1">
      <x v="641"/>
    </i>
    <i r="2">
      <x v="645"/>
    </i>
    <i r="1">
      <x v="642"/>
    </i>
    <i r="2">
      <x v="646"/>
    </i>
    <i r="1">
      <x v="643"/>
    </i>
    <i r="2">
      <x v="647"/>
    </i>
    <i r="1">
      <x v="644"/>
    </i>
    <i r="2">
      <x v="648"/>
    </i>
    <i r="1">
      <x v="645"/>
    </i>
    <i r="2">
      <x v="649"/>
    </i>
    <i r="1">
      <x v="646"/>
    </i>
    <i r="2">
      <x v="650"/>
    </i>
    <i>
      <x v="50"/>
    </i>
    <i r="1">
      <x v="647"/>
    </i>
    <i r="2">
      <x v="651"/>
    </i>
    <i r="1">
      <x v="648"/>
    </i>
    <i r="2">
      <x v="652"/>
    </i>
    <i r="1">
      <x v="649"/>
    </i>
    <i r="2">
      <x v="653"/>
    </i>
    <i r="1">
      <x v="650"/>
    </i>
    <i r="2">
      <x v="654"/>
    </i>
    <i>
      <x v="51"/>
    </i>
    <i r="1">
      <x v="651"/>
    </i>
    <i r="2">
      <x v="655"/>
    </i>
    <i r="1">
      <x v="652"/>
    </i>
    <i r="2">
      <x v="656"/>
    </i>
    <i r="1">
      <x v="653"/>
    </i>
    <i r="2">
      <x v="657"/>
    </i>
    <i r="1">
      <x v="654"/>
    </i>
    <i r="2">
      <x v="658"/>
    </i>
    <i r="1">
      <x v="655"/>
    </i>
    <i r="2">
      <x v="659"/>
    </i>
    <i r="1">
      <x v="656"/>
    </i>
    <i r="2">
      <x v="660"/>
    </i>
    <i r="1">
      <x v="657"/>
    </i>
    <i r="2">
      <x v="661"/>
    </i>
    <i r="1">
      <x v="658"/>
    </i>
    <i r="2">
      <x v="662"/>
    </i>
    <i r="1">
      <x v="659"/>
    </i>
    <i r="2">
      <x v="663"/>
    </i>
    <i r="1">
      <x v="660"/>
    </i>
    <i r="2">
      <x v="664"/>
    </i>
    <i r="1">
      <x v="661"/>
    </i>
    <i r="2">
      <x v="665"/>
    </i>
    <i r="1">
      <x v="662"/>
    </i>
    <i r="2">
      <x v="666"/>
    </i>
    <i r="1">
      <x v="663"/>
    </i>
    <i r="2">
      <x v="667"/>
    </i>
    <i>
      <x v="52"/>
    </i>
    <i r="1">
      <x v="664"/>
    </i>
    <i r="2">
      <x v="668"/>
    </i>
    <i r="1">
      <x v="665"/>
    </i>
    <i r="2">
      <x v="669"/>
    </i>
    <i r="1">
      <x v="666"/>
    </i>
    <i r="2">
      <x v="670"/>
    </i>
    <i r="1">
      <x v="667"/>
    </i>
    <i r="2">
      <x v="671"/>
    </i>
    <i r="1">
      <x v="668"/>
    </i>
    <i r="2">
      <x v="672"/>
    </i>
    <i r="1">
      <x v="669"/>
    </i>
    <i r="2">
      <x v="673"/>
    </i>
    <i r="1">
      <x v="670"/>
    </i>
    <i r="2">
      <x v="674"/>
    </i>
    <i r="1">
      <x v="671"/>
    </i>
    <i r="2">
      <x v="675"/>
    </i>
    <i>
      <x v="53"/>
    </i>
    <i r="1">
      <x v="672"/>
    </i>
    <i r="2">
      <x v="676"/>
    </i>
    <i r="1">
      <x v="673"/>
    </i>
    <i r="2">
      <x v="677"/>
    </i>
    <i r="1">
      <x v="674"/>
    </i>
    <i r="2">
      <x v="678"/>
    </i>
    <i r="1">
      <x v="675"/>
    </i>
    <i r="2">
      <x v="679"/>
    </i>
    <i r="1">
      <x v="676"/>
    </i>
    <i r="2">
      <x v="680"/>
    </i>
    <i r="1">
      <x v="677"/>
    </i>
    <i r="2">
      <x v="681"/>
    </i>
    <i r="1">
      <x v="678"/>
    </i>
    <i r="2">
      <x v="682"/>
    </i>
    <i r="1">
      <x v="679"/>
    </i>
    <i r="2">
      <x v="683"/>
    </i>
    <i r="1">
      <x v="680"/>
    </i>
    <i r="2">
      <x v="684"/>
    </i>
    <i r="1">
      <x v="681"/>
    </i>
    <i r="2">
      <x v="685"/>
    </i>
    <i r="1">
      <x v="682"/>
    </i>
    <i r="2">
      <x v="686"/>
    </i>
    <i r="1">
      <x v="683"/>
    </i>
    <i r="2">
      <x v="687"/>
    </i>
    <i r="1">
      <x v="684"/>
    </i>
    <i r="2">
      <x v="688"/>
    </i>
    <i>
      <x v="54"/>
    </i>
    <i r="1">
      <x v="685"/>
    </i>
    <i r="2">
      <x v="689"/>
    </i>
    <i r="1">
      <x v="686"/>
    </i>
    <i r="2">
      <x v="690"/>
    </i>
    <i r="1">
      <x v="687"/>
    </i>
    <i r="2">
      <x v="691"/>
    </i>
    <i r="1">
      <x v="688"/>
    </i>
    <i r="2">
      <x v="692"/>
    </i>
    <i r="1">
      <x v="689"/>
    </i>
    <i r="2">
      <x v="693"/>
    </i>
    <i r="1">
      <x v="690"/>
    </i>
    <i r="2">
      <x v="694"/>
    </i>
    <i r="1">
      <x v="691"/>
    </i>
    <i r="2">
      <x v="695"/>
    </i>
    <i r="1">
      <x v="692"/>
    </i>
    <i r="2">
      <x v="696"/>
    </i>
    <i r="1">
      <x v="693"/>
    </i>
    <i r="2">
      <x v="697"/>
    </i>
    <i r="1">
      <x v="694"/>
    </i>
    <i r="2">
      <x v="698"/>
    </i>
    <i r="1">
      <x v="695"/>
    </i>
    <i r="2">
      <x v="699"/>
    </i>
    <i r="1">
      <x v="696"/>
    </i>
    <i r="2">
      <x v="700"/>
    </i>
    <i r="1">
      <x v="697"/>
    </i>
    <i r="2">
      <x v="701"/>
    </i>
    <i r="1">
      <x v="698"/>
    </i>
    <i r="2">
      <x v="702"/>
    </i>
    <i>
      <x v="55"/>
    </i>
    <i r="1">
      <x v="699"/>
    </i>
    <i r="2">
      <x v="703"/>
    </i>
    <i>
      <x v="56"/>
    </i>
    <i r="1">
      <x v="700"/>
    </i>
    <i r="2">
      <x v="704"/>
    </i>
    <i r="1">
      <x v="701"/>
    </i>
    <i r="2">
      <x v="705"/>
    </i>
    <i r="1">
      <x v="702"/>
    </i>
    <i r="2">
      <x v="706"/>
    </i>
    <i r="1">
      <x v="703"/>
    </i>
    <i r="2">
      <x v="707"/>
    </i>
    <i r="1">
      <x v="704"/>
    </i>
    <i r="2">
      <x v="708"/>
    </i>
    <i r="1">
      <x v="705"/>
    </i>
    <i r="2">
      <x v="709"/>
    </i>
    <i r="1">
      <x v="706"/>
    </i>
    <i r="2">
      <x v="710"/>
    </i>
    <i r="1">
      <x v="707"/>
    </i>
    <i r="2">
      <x v="711"/>
    </i>
    <i r="1">
      <x v="708"/>
    </i>
    <i r="2">
      <x v="712"/>
    </i>
    <i r="1">
      <x v="709"/>
    </i>
    <i r="2">
      <x v="713"/>
    </i>
    <i r="1">
      <x v="710"/>
    </i>
    <i r="2">
      <x v="714"/>
    </i>
    <i r="1">
      <x v="711"/>
    </i>
    <i r="2">
      <x v="715"/>
    </i>
    <i>
      <x v="57"/>
    </i>
    <i r="1">
      <x v="712"/>
    </i>
    <i r="2">
      <x v="716"/>
    </i>
    <i r="1">
      <x v="713"/>
    </i>
    <i r="2">
      <x v="717"/>
    </i>
    <i r="1">
      <x v="714"/>
    </i>
    <i r="2">
      <x v="718"/>
    </i>
    <i r="1">
      <x v="715"/>
    </i>
    <i r="2">
      <x v="719"/>
    </i>
    <i r="1">
      <x v="633"/>
    </i>
    <i r="2">
      <x v="720"/>
    </i>
    <i r="1">
      <x v="716"/>
    </i>
    <i r="2">
      <x v="721"/>
    </i>
    <i r="1">
      <x v="717"/>
    </i>
    <i r="2">
      <x v="722"/>
    </i>
    <i r="1">
      <x v="718"/>
    </i>
    <i r="2">
      <x v="723"/>
    </i>
    <i r="1">
      <x v="719"/>
    </i>
    <i r="2">
      <x v="724"/>
    </i>
    <i r="1">
      <x v="720"/>
    </i>
    <i r="2">
      <x v="725"/>
    </i>
    <i r="1">
      <x v="721"/>
    </i>
    <i r="2">
      <x v="726"/>
    </i>
    <i r="1">
      <x v="722"/>
    </i>
    <i r="2">
      <x v="727"/>
    </i>
    <i r="1">
      <x v="723"/>
    </i>
    <i r="2">
      <x v="728"/>
    </i>
    <i r="1">
      <x v="724"/>
    </i>
    <i r="2">
      <x v="729"/>
    </i>
    <i r="1">
      <x v="725"/>
    </i>
    <i r="2">
      <x v="730"/>
    </i>
    <i r="1">
      <x v="726"/>
    </i>
    <i r="2">
      <x v="731"/>
    </i>
    <i>
      <x v="58"/>
    </i>
    <i r="1">
      <x v="727"/>
    </i>
    <i r="2">
      <x v="732"/>
    </i>
    <i r="1">
      <x v="728"/>
    </i>
    <i r="2">
      <x v="733"/>
    </i>
    <i r="1">
      <x v="729"/>
    </i>
    <i r="2">
      <x v="734"/>
    </i>
    <i r="1">
      <x v="730"/>
    </i>
    <i r="2">
      <x v="735"/>
    </i>
    <i r="1">
      <x v="731"/>
    </i>
    <i r="2">
      <x v="736"/>
    </i>
    <i r="1">
      <x v="732"/>
    </i>
    <i r="2">
      <x v="737"/>
    </i>
    <i>
      <x v="59"/>
    </i>
    <i r="1">
      <x v="733"/>
    </i>
    <i r="2">
      <x v="738"/>
    </i>
    <i r="1">
      <x v="734"/>
    </i>
    <i r="2">
      <x v="739"/>
    </i>
    <i r="1">
      <x v="735"/>
    </i>
    <i r="2">
      <x v="740"/>
    </i>
    <i r="1">
      <x v="736"/>
    </i>
    <i r="2">
      <x v="741"/>
    </i>
    <i r="1">
      <x v="737"/>
    </i>
    <i r="2">
      <x v="742"/>
    </i>
    <i r="1">
      <x v="738"/>
    </i>
    <i r="2">
      <x v="743"/>
    </i>
    <i r="1">
      <x v="739"/>
    </i>
    <i r="2">
      <x v="744"/>
    </i>
    <i r="1">
      <x v="740"/>
    </i>
    <i r="2">
      <x v="745"/>
    </i>
    <i>
      <x v="60"/>
    </i>
    <i r="1">
      <x v="741"/>
    </i>
    <i r="2">
      <x v="746"/>
    </i>
    <i r="1">
      <x v="742"/>
    </i>
    <i r="2">
      <x v="747"/>
    </i>
    <i r="1">
      <x v="47"/>
    </i>
    <i r="2">
      <x v="748"/>
    </i>
    <i r="1">
      <x v="743"/>
    </i>
    <i r="2">
      <x v="749"/>
    </i>
    <i r="1">
      <x v="744"/>
    </i>
    <i r="2">
      <x v="750"/>
    </i>
    <i r="1">
      <x v="42"/>
    </i>
    <i r="2">
      <x v="42"/>
    </i>
    <i r="1">
      <x v="745"/>
    </i>
    <i r="2">
      <x v="751"/>
    </i>
    <i r="1">
      <x v="156"/>
    </i>
    <i r="2">
      <x v="752"/>
    </i>
    <i>
      <x v="61"/>
    </i>
    <i r="1">
      <x v="746"/>
    </i>
    <i r="2">
      <x v="753"/>
    </i>
    <i r="1">
      <x v="747"/>
    </i>
    <i r="2">
      <x v="754"/>
    </i>
    <i r="1">
      <x v="748"/>
    </i>
    <i r="2">
      <x v="755"/>
    </i>
    <i r="1">
      <x v="749"/>
    </i>
    <i r="2">
      <x v="756"/>
    </i>
    <i r="1">
      <x v="750"/>
    </i>
    <i r="2">
      <x v="757"/>
    </i>
    <i r="1">
      <x v="751"/>
    </i>
    <i r="2">
      <x v="758"/>
    </i>
    <i r="1">
      <x v="752"/>
    </i>
    <i r="2">
      <x v="759"/>
    </i>
    <i r="1">
      <x v="753"/>
    </i>
    <i r="2">
      <x v="760"/>
    </i>
    <i>
      <x v="62"/>
    </i>
    <i r="1">
      <x v="754"/>
    </i>
    <i r="2">
      <x v="761"/>
    </i>
    <i r="1">
      <x v="634"/>
    </i>
    <i r="2">
      <x v="762"/>
    </i>
    <i r="1">
      <x v="755"/>
    </i>
    <i r="2">
      <x v="763"/>
    </i>
    <i r="1">
      <x v="756"/>
    </i>
    <i r="2">
      <x v="764"/>
    </i>
    <i r="1">
      <x v="757"/>
    </i>
    <i r="2">
      <x v="765"/>
    </i>
    <i r="1">
      <x v="758"/>
    </i>
    <i r="2">
      <x v="766"/>
    </i>
    <i r="1">
      <x v="759"/>
    </i>
    <i r="2">
      <x v="767"/>
    </i>
    <i r="1">
      <x v="760"/>
    </i>
    <i r="2">
      <x v="768"/>
    </i>
    <i r="1">
      <x v="761"/>
    </i>
    <i r="2">
      <x v="769"/>
    </i>
    <i r="1">
      <x v="762"/>
    </i>
    <i r="2">
      <x v="770"/>
    </i>
    <i r="1">
      <x v="763"/>
    </i>
    <i r="2">
      <x v="771"/>
    </i>
    <i r="1">
      <x v="764"/>
    </i>
    <i r="2">
      <x v="772"/>
    </i>
    <i r="1">
      <x v="765"/>
    </i>
    <i r="2">
      <x v="773"/>
    </i>
    <i r="1">
      <x v="766"/>
    </i>
    <i r="2">
      <x v="774"/>
    </i>
    <i r="1">
      <x v="767"/>
    </i>
    <i r="2">
      <x v="775"/>
    </i>
    <i>
      <x v="63"/>
    </i>
    <i r="1">
      <x v="768"/>
    </i>
    <i r="2">
      <x v="776"/>
    </i>
    <i r="1">
      <x v="769"/>
    </i>
    <i r="2">
      <x v="777"/>
    </i>
    <i r="1">
      <x v="770"/>
    </i>
    <i r="2">
      <x v="778"/>
    </i>
    <i r="1">
      <x v="771"/>
    </i>
    <i r="2">
      <x v="779"/>
    </i>
    <i r="1">
      <x v="103"/>
    </i>
    <i r="2">
      <x v="780"/>
    </i>
    <i>
      <x v="64"/>
    </i>
    <i r="1">
      <x v="772"/>
    </i>
    <i r="2">
      <x v="781"/>
    </i>
    <i r="1">
      <x v="773"/>
    </i>
    <i r="2">
      <x v="782"/>
    </i>
    <i r="1">
      <x v="774"/>
    </i>
    <i r="2">
      <x v="783"/>
    </i>
    <i r="1">
      <x v="775"/>
    </i>
    <i r="2">
      <x v="784"/>
    </i>
    <i r="1">
      <x v="776"/>
    </i>
    <i r="2">
      <x v="785"/>
    </i>
    <i r="1">
      <x v="777"/>
    </i>
    <i r="2">
      <x v="786"/>
    </i>
    <i r="1">
      <x v="778"/>
    </i>
    <i r="2">
      <x v="787"/>
    </i>
    <i r="1">
      <x v="779"/>
    </i>
    <i r="2">
      <x v="788"/>
    </i>
    <i r="1">
      <x v="780"/>
    </i>
    <i r="2">
      <x v="789"/>
    </i>
    <i r="1">
      <x v="781"/>
    </i>
    <i r="2">
      <x v="790"/>
    </i>
    <i r="1">
      <x v="782"/>
    </i>
    <i r="2">
      <x v="791"/>
    </i>
    <i r="1">
      <x v="783"/>
    </i>
    <i r="2">
      <x v="792"/>
    </i>
    <i r="1">
      <x v="784"/>
    </i>
    <i r="2">
      <x v="793"/>
    </i>
    <i r="1">
      <x v="785"/>
    </i>
    <i r="2">
      <x v="794"/>
    </i>
    <i r="1">
      <x v="786"/>
    </i>
    <i r="2">
      <x v="795"/>
    </i>
    <i r="1">
      <x v="787"/>
    </i>
    <i r="2">
      <x v="796"/>
    </i>
    <i r="1">
      <x v="788"/>
    </i>
    <i r="2">
      <x v="797"/>
    </i>
    <i r="1">
      <x v="789"/>
    </i>
    <i r="2">
      <x v="798"/>
    </i>
    <i r="1">
      <x v="790"/>
    </i>
    <i r="2">
      <x v="799"/>
    </i>
    <i r="1">
      <x v="791"/>
    </i>
    <i r="2">
      <x v="800"/>
    </i>
    <i r="1">
      <x v="792"/>
    </i>
    <i r="2">
      <x v="801"/>
    </i>
    <i r="1">
      <x v="793"/>
    </i>
    <i r="2">
      <x v="802"/>
    </i>
    <i r="1">
      <x v="794"/>
    </i>
    <i r="2">
      <x v="803"/>
    </i>
    <i r="1">
      <x v="795"/>
    </i>
    <i r="2">
      <x v="804"/>
    </i>
    <i r="1">
      <x v="796"/>
    </i>
    <i r="2">
      <x v="805"/>
    </i>
    <i r="1">
      <x v="797"/>
    </i>
    <i r="2">
      <x v="806"/>
    </i>
    <i r="1">
      <x v="798"/>
    </i>
    <i r="2">
      <x v="807"/>
    </i>
    <i r="1">
      <x v="799"/>
    </i>
    <i r="2">
      <x v="808"/>
    </i>
    <i r="1">
      <x v="800"/>
    </i>
    <i r="2">
      <x v="809"/>
    </i>
    <i r="1">
      <x v="801"/>
    </i>
    <i r="2">
      <x v="810"/>
    </i>
    <i r="1">
      <x v="802"/>
    </i>
    <i r="2">
      <x v="811"/>
    </i>
    <i r="1">
      <x v="803"/>
    </i>
    <i r="2">
      <x v="812"/>
    </i>
    <i r="1">
      <x v="804"/>
    </i>
    <i r="2">
      <x v="813"/>
    </i>
    <i r="1">
      <x v="805"/>
    </i>
    <i r="2">
      <x v="814"/>
    </i>
    <i r="1">
      <x v="725"/>
    </i>
    <i r="2">
      <x v="815"/>
    </i>
    <i r="1">
      <x v="806"/>
    </i>
    <i r="2">
      <x v="816"/>
    </i>
    <i>
      <x v="65"/>
    </i>
    <i r="1">
      <x v="807"/>
    </i>
    <i r="2">
      <x v="817"/>
    </i>
    <i r="1">
      <x v="808"/>
    </i>
    <i r="2">
      <x v="818"/>
    </i>
    <i r="1">
      <x v="780"/>
    </i>
    <i r="2">
      <x v="819"/>
    </i>
    <i r="1">
      <x v="809"/>
    </i>
    <i r="2">
      <x v="820"/>
    </i>
    <i r="1">
      <x v="810"/>
    </i>
    <i r="2">
      <x v="821"/>
    </i>
    <i r="1">
      <x v="811"/>
    </i>
    <i r="2">
      <x v="822"/>
    </i>
    <i r="1">
      <x v="812"/>
    </i>
    <i r="2">
      <x v="823"/>
    </i>
    <i r="1">
      <x v="813"/>
    </i>
    <i r="2">
      <x v="824"/>
    </i>
    <i>
      <x v="66"/>
    </i>
    <i r="1">
      <x v="814"/>
    </i>
    <i r="2">
      <x v="825"/>
    </i>
    <i r="1">
      <x v="815"/>
    </i>
    <i r="2">
      <x v="826"/>
    </i>
    <i r="1">
      <x v="816"/>
    </i>
    <i r="2">
      <x v="827"/>
    </i>
    <i r="1">
      <x v="817"/>
    </i>
    <i r="2">
      <x v="828"/>
    </i>
    <i r="1">
      <x v="818"/>
    </i>
    <i r="2">
      <x v="829"/>
    </i>
    <i r="1">
      <x v="819"/>
    </i>
    <i r="2">
      <x v="830"/>
    </i>
    <i r="1">
      <x v="820"/>
    </i>
    <i r="2">
      <x v="831"/>
    </i>
    <i r="1">
      <x v="821"/>
    </i>
    <i r="2">
      <x v="832"/>
    </i>
    <i r="1">
      <x v="292"/>
    </i>
    <i r="2">
      <x v="833"/>
    </i>
    <i r="1">
      <x v="822"/>
    </i>
    <i r="2">
      <x v="834"/>
    </i>
    <i r="1">
      <x v="823"/>
    </i>
    <i r="2">
      <x v="835"/>
    </i>
    <i r="1">
      <x v="824"/>
    </i>
    <i r="2">
      <x v="836"/>
    </i>
    <i r="1">
      <x v="825"/>
    </i>
    <i r="2">
      <x v="837"/>
    </i>
    <i r="1">
      <x v="826"/>
    </i>
    <i r="2">
      <x v="838"/>
    </i>
    <i r="1">
      <x v="827"/>
    </i>
    <i r="2">
      <x v="839"/>
    </i>
    <i r="1">
      <x v="828"/>
    </i>
    <i r="2">
      <x v="840"/>
    </i>
    <i r="1">
      <x v="829"/>
    </i>
    <i r="2">
      <x v="841"/>
    </i>
    <i r="1">
      <x v="830"/>
    </i>
    <i r="2">
      <x v="842"/>
    </i>
    <i r="1">
      <x v="133"/>
    </i>
    <i r="2">
      <x v="843"/>
    </i>
    <i r="1">
      <x v="831"/>
    </i>
    <i r="2">
      <x v="844"/>
    </i>
    <i r="1">
      <x v="832"/>
    </i>
    <i r="2">
      <x v="845"/>
    </i>
    <i r="1">
      <x v="833"/>
    </i>
    <i r="2">
      <x v="846"/>
    </i>
    <i r="1">
      <x v="834"/>
    </i>
    <i r="2">
      <x v="847"/>
    </i>
    <i>
      <x v="67"/>
    </i>
    <i r="1">
      <x v="835"/>
    </i>
    <i r="2">
      <x v="848"/>
    </i>
    <i r="1">
      <x v="836"/>
    </i>
    <i r="2">
      <x v="849"/>
    </i>
    <i r="1">
      <x v="837"/>
    </i>
    <i r="2">
      <x v="850"/>
    </i>
    <i r="1">
      <x v="838"/>
    </i>
    <i r="2">
      <x v="851"/>
    </i>
    <i r="1">
      <x v="839"/>
    </i>
    <i r="2">
      <x v="852"/>
    </i>
    <i r="1">
      <x v="840"/>
    </i>
    <i r="2">
      <x v="853"/>
    </i>
    <i r="1">
      <x v="841"/>
    </i>
    <i r="2">
      <x v="854"/>
    </i>
    <i r="1">
      <x v="842"/>
    </i>
    <i r="2">
      <x v="855"/>
    </i>
    <i r="1">
      <x v="843"/>
    </i>
    <i r="2">
      <x v="856"/>
    </i>
    <i r="1">
      <x v="844"/>
    </i>
    <i r="2">
      <x v="857"/>
    </i>
    <i r="1">
      <x v="845"/>
    </i>
    <i r="2">
      <x v="858"/>
    </i>
    <i>
      <x v="68"/>
    </i>
    <i r="1">
      <x v="846"/>
    </i>
    <i r="2">
      <x v="859"/>
    </i>
    <i r="1">
      <x v="847"/>
    </i>
    <i r="2">
      <x v="860"/>
    </i>
    <i r="1">
      <x v="848"/>
    </i>
    <i r="2">
      <x v="861"/>
    </i>
    <i r="1">
      <x v="849"/>
    </i>
    <i r="2">
      <x v="862"/>
    </i>
    <i r="1">
      <x v="850"/>
    </i>
    <i r="2">
      <x v="863"/>
    </i>
    <i r="1">
      <x v="851"/>
    </i>
    <i r="2">
      <x v="864"/>
    </i>
    <i r="1">
      <x v="852"/>
    </i>
    <i r="2">
      <x v="865"/>
    </i>
    <i r="1">
      <x v="853"/>
    </i>
    <i r="2">
      <x v="866"/>
    </i>
    <i r="1">
      <x v="854"/>
    </i>
    <i r="2">
      <x v="867"/>
    </i>
    <i r="1">
      <x v="855"/>
    </i>
    <i r="2">
      <x v="868"/>
    </i>
    <i r="1">
      <x v="856"/>
    </i>
    <i r="2">
      <x v="869"/>
    </i>
    <i r="1">
      <x v="857"/>
    </i>
    <i r="2">
      <x v="870"/>
    </i>
    <i r="1">
      <x v="858"/>
    </i>
    <i r="2">
      <x v="871"/>
    </i>
    <i r="1">
      <x v="859"/>
    </i>
    <i r="2">
      <x v="872"/>
    </i>
    <i r="1">
      <x v="860"/>
    </i>
    <i r="2">
      <x v="873"/>
    </i>
    <i r="1">
      <x v="861"/>
    </i>
    <i r="2">
      <x v="874"/>
    </i>
    <i r="1">
      <x v="862"/>
    </i>
    <i r="2">
      <x v="875"/>
    </i>
    <i r="1">
      <x v="863"/>
    </i>
    <i r="2">
      <x v="876"/>
    </i>
    <i r="1">
      <x v="864"/>
    </i>
    <i r="2">
      <x v="877"/>
    </i>
    <i r="1">
      <x v="865"/>
    </i>
    <i r="2">
      <x v="878"/>
    </i>
    <i r="1">
      <x v="866"/>
    </i>
    <i r="2">
      <x v="879"/>
    </i>
    <i r="1">
      <x v="867"/>
    </i>
    <i r="2">
      <x v="880"/>
    </i>
    <i r="1">
      <x v="868"/>
    </i>
    <i r="2">
      <x v="881"/>
    </i>
    <i>
      <x v="69"/>
    </i>
    <i r="1">
      <x v="869"/>
    </i>
    <i r="2">
      <x v="882"/>
    </i>
    <i r="1">
      <x v="870"/>
    </i>
    <i r="2">
      <x v="883"/>
    </i>
    <i r="1">
      <x v="871"/>
    </i>
    <i r="2">
      <x v="884"/>
    </i>
    <i r="1">
      <x v="872"/>
    </i>
    <i r="2">
      <x v="885"/>
    </i>
    <i r="1">
      <x v="873"/>
    </i>
    <i r="2">
      <x v="886"/>
    </i>
    <i r="1">
      <x v="874"/>
    </i>
    <i r="2">
      <x v="887"/>
    </i>
    <i r="1">
      <x v="875"/>
    </i>
    <i r="2">
      <x v="888"/>
    </i>
    <i r="1">
      <x v="876"/>
    </i>
    <i r="2">
      <x v="889"/>
    </i>
    <i r="1">
      <x v="877"/>
    </i>
    <i r="2">
      <x v="890"/>
    </i>
    <i r="1">
      <x v="326"/>
    </i>
    <i r="2">
      <x v="891"/>
    </i>
    <i r="1">
      <x v="878"/>
    </i>
    <i r="2">
      <x v="892"/>
    </i>
    <i r="1">
      <x v="879"/>
    </i>
    <i r="2">
      <x v="893"/>
    </i>
    <i r="1">
      <x v="767"/>
    </i>
    <i r="2">
      <x v="775"/>
    </i>
    <i r="1">
      <x v="880"/>
    </i>
    <i r="2">
      <x v="894"/>
    </i>
    <i>
      <x v="70"/>
    </i>
    <i r="1">
      <x v="881"/>
    </i>
    <i r="2">
      <x v="895"/>
    </i>
    <i r="1">
      <x v="882"/>
    </i>
    <i r="2">
      <x v="896"/>
    </i>
    <i r="1">
      <x v="655"/>
    </i>
    <i r="2">
      <x v="897"/>
    </i>
    <i r="1">
      <x v="883"/>
    </i>
    <i r="2">
      <x v="898"/>
    </i>
    <i r="1">
      <x v="884"/>
    </i>
    <i r="2">
      <x v="899"/>
    </i>
    <i r="1">
      <x v="885"/>
    </i>
    <i r="2">
      <x v="900"/>
    </i>
    <i r="1">
      <x v="886"/>
    </i>
    <i r="2">
      <x v="901"/>
    </i>
    <i r="1">
      <x v="887"/>
    </i>
    <i r="2">
      <x v="902"/>
    </i>
    <i r="1">
      <x v="888"/>
    </i>
    <i r="2">
      <x v="903"/>
    </i>
    <i r="1">
      <x v="889"/>
    </i>
    <i r="2">
      <x v="904"/>
    </i>
    <i r="1">
      <x v="890"/>
    </i>
    <i r="2">
      <x v="905"/>
    </i>
    <i r="1">
      <x v="891"/>
    </i>
    <i r="2">
      <x v="906"/>
    </i>
    <i r="1">
      <x v="648"/>
    </i>
    <i r="2">
      <x v="907"/>
    </i>
    <i r="1">
      <x v="892"/>
    </i>
    <i r="2">
      <x v="908"/>
    </i>
    <i r="1">
      <x v="893"/>
    </i>
    <i r="2">
      <x v="909"/>
    </i>
    <i r="1">
      <x v="894"/>
    </i>
    <i r="2">
      <x v="910"/>
    </i>
    <i r="1">
      <x v="895"/>
    </i>
    <i r="2">
      <x v="911"/>
    </i>
    <i r="1">
      <x v="896"/>
    </i>
    <i r="2">
      <x v="912"/>
    </i>
    <i r="1">
      <x v="477"/>
    </i>
    <i r="2">
      <x v="913"/>
    </i>
    <i r="1">
      <x v="897"/>
    </i>
    <i r="2">
      <x v="914"/>
    </i>
    <i r="1">
      <x v="898"/>
    </i>
    <i r="2">
      <x v="915"/>
    </i>
    <i r="1">
      <x v="899"/>
    </i>
    <i r="2">
      <x v="916"/>
    </i>
    <i r="1">
      <x v="834"/>
    </i>
    <i r="2">
      <x v="917"/>
    </i>
    <i>
      <x v="71"/>
    </i>
    <i r="1">
      <x v="534"/>
    </i>
    <i r="2">
      <x v="918"/>
    </i>
    <i r="1">
      <x v="900"/>
    </i>
    <i r="2">
      <x v="919"/>
    </i>
    <i r="1">
      <x v="901"/>
    </i>
    <i r="2">
      <x v="920"/>
    </i>
    <i r="1">
      <x v="902"/>
    </i>
    <i r="2">
      <x v="921"/>
    </i>
    <i r="1">
      <x v="903"/>
    </i>
    <i r="2">
      <x v="922"/>
    </i>
    <i r="1">
      <x v="904"/>
    </i>
    <i r="2">
      <x v="923"/>
    </i>
    <i r="1">
      <x v="905"/>
    </i>
    <i r="2">
      <x v="924"/>
    </i>
    <i r="1">
      <x v="906"/>
    </i>
    <i r="2">
      <x v="925"/>
    </i>
    <i r="1">
      <x v="877"/>
    </i>
    <i r="2">
      <x v="926"/>
    </i>
    <i r="1">
      <x v="907"/>
    </i>
    <i r="2">
      <x v="927"/>
    </i>
    <i r="1">
      <x v="908"/>
    </i>
    <i r="2">
      <x v="928"/>
    </i>
    <i>
      <x v="72"/>
    </i>
    <i r="1">
      <x v="909"/>
    </i>
    <i r="2">
      <x v="929"/>
    </i>
    <i r="1">
      <x v="910"/>
    </i>
    <i r="2">
      <x v="930"/>
    </i>
    <i r="1">
      <x v="911"/>
    </i>
    <i r="2">
      <x v="931"/>
    </i>
    <i r="1">
      <x v="912"/>
    </i>
    <i r="2">
      <x v="932"/>
    </i>
    <i r="1">
      <x v="913"/>
    </i>
    <i r="2">
      <x v="933"/>
    </i>
    <i r="1">
      <x v="914"/>
    </i>
    <i r="2">
      <x v="934"/>
    </i>
    <i r="1">
      <x v="915"/>
    </i>
    <i r="2">
      <x v="935"/>
    </i>
    <i r="1">
      <x v="916"/>
    </i>
    <i r="2">
      <x v="936"/>
    </i>
    <i r="1">
      <x v="917"/>
    </i>
    <i r="2">
      <x v="937"/>
    </i>
    <i r="1">
      <x v="918"/>
    </i>
    <i r="2">
      <x v="938"/>
    </i>
    <i>
      <x v="73"/>
    </i>
    <i r="1">
      <x v="919"/>
    </i>
    <i r="2">
      <x v="939"/>
    </i>
    <i>
      <x v="74"/>
    </i>
    <i r="1">
      <x v="920"/>
    </i>
    <i r="2">
      <x v="940"/>
    </i>
    <i r="1">
      <x v="921"/>
    </i>
    <i r="2">
      <x v="941"/>
    </i>
    <i r="1">
      <x v="922"/>
    </i>
    <i r="2">
      <x v="942"/>
    </i>
    <i r="1">
      <x v="923"/>
    </i>
    <i r="2">
      <x v="943"/>
    </i>
    <i r="1">
      <x v="924"/>
    </i>
    <i r="2">
      <x v="944"/>
    </i>
    <i r="1">
      <x v="925"/>
    </i>
    <i r="2">
      <x v="945"/>
    </i>
    <i r="1">
      <x v="926"/>
    </i>
    <i r="2">
      <x v="946"/>
    </i>
    <i r="1">
      <x v="927"/>
    </i>
    <i r="2">
      <x v="947"/>
    </i>
    <i r="1">
      <x v="928"/>
    </i>
    <i r="2">
      <x v="948"/>
    </i>
    <i r="1">
      <x v="929"/>
    </i>
    <i r="2">
      <x v="949"/>
    </i>
    <i r="1">
      <x v="930"/>
    </i>
    <i r="2">
      <x v="950"/>
    </i>
    <i r="1">
      <x v="931"/>
    </i>
    <i r="2">
      <x v="951"/>
    </i>
    <i r="1">
      <x v="932"/>
    </i>
    <i r="2">
      <x v="952"/>
    </i>
    <i r="1">
      <x v="933"/>
    </i>
    <i r="2">
      <x v="953"/>
    </i>
    <i r="1">
      <x v="934"/>
    </i>
    <i r="2">
      <x v="954"/>
    </i>
    <i r="1">
      <x v="935"/>
    </i>
    <i r="2">
      <x v="955"/>
    </i>
    <i r="1">
      <x v="936"/>
    </i>
    <i r="2">
      <x v="956"/>
    </i>
    <i r="1">
      <x v="937"/>
    </i>
    <i r="2">
      <x v="957"/>
    </i>
    <i r="1">
      <x v="938"/>
    </i>
    <i r="2">
      <x v="958"/>
    </i>
    <i r="1">
      <x v="939"/>
    </i>
    <i r="2">
      <x v="959"/>
    </i>
    <i r="1">
      <x v="940"/>
    </i>
    <i r="2">
      <x v="960"/>
    </i>
    <i r="1">
      <x v="941"/>
    </i>
    <i r="2">
      <x v="961"/>
    </i>
    <i r="1">
      <x v="942"/>
    </i>
    <i r="2">
      <x v="962"/>
    </i>
    <i r="1">
      <x v="943"/>
    </i>
    <i r="2">
      <x v="963"/>
    </i>
    <i r="1">
      <x v="944"/>
    </i>
    <i r="2">
      <x v="964"/>
    </i>
    <i r="1">
      <x v="945"/>
    </i>
    <i r="2">
      <x v="965"/>
    </i>
    <i r="1">
      <x v="725"/>
    </i>
    <i r="2">
      <x v="966"/>
    </i>
    <i r="1">
      <x v="946"/>
    </i>
    <i r="2">
      <x v="967"/>
    </i>
    <i r="1">
      <x v="947"/>
    </i>
    <i r="2">
      <x v="968"/>
    </i>
    <i>
      <x v="75"/>
    </i>
    <i r="1">
      <x v="190"/>
    </i>
    <i r="2">
      <x v="969"/>
    </i>
    <i r="1">
      <x v="948"/>
    </i>
    <i r="2">
      <x v="970"/>
    </i>
    <i r="1">
      <x v="949"/>
    </i>
    <i r="2">
      <x v="971"/>
    </i>
    <i r="1">
      <x v="950"/>
    </i>
    <i r="2">
      <x v="972"/>
    </i>
    <i r="1">
      <x v="951"/>
    </i>
    <i r="2">
      <x v="973"/>
    </i>
    <i r="1">
      <x v="952"/>
    </i>
    <i r="2">
      <x v="974"/>
    </i>
    <i r="1">
      <x v="953"/>
    </i>
    <i r="2">
      <x v="975"/>
    </i>
    <i r="1">
      <x v="954"/>
    </i>
    <i r="2">
      <x v="976"/>
    </i>
    <i r="1">
      <x v="955"/>
    </i>
    <i r="2">
      <x v="977"/>
    </i>
    <i r="1">
      <x v="956"/>
    </i>
    <i r="2">
      <x v="978"/>
    </i>
    <i r="1">
      <x v="957"/>
    </i>
    <i r="2">
      <x v="979"/>
    </i>
    <i r="1">
      <x v="958"/>
    </i>
    <i r="2">
      <x v="980"/>
    </i>
    <i r="1">
      <x v="959"/>
    </i>
    <i r="2">
      <x v="981"/>
    </i>
    <i r="1">
      <x v="960"/>
    </i>
    <i r="2">
      <x v="982"/>
    </i>
    <i r="1">
      <x v="961"/>
    </i>
    <i r="2">
      <x v="983"/>
    </i>
    <i r="1">
      <x v="962"/>
    </i>
    <i r="2">
      <x v="984"/>
    </i>
    <i r="1">
      <x v="963"/>
    </i>
    <i r="2">
      <x v="985"/>
    </i>
    <i r="1">
      <x v="964"/>
    </i>
    <i r="2">
      <x v="986"/>
    </i>
    <i r="1">
      <x v="965"/>
    </i>
    <i r="2">
      <x v="987"/>
    </i>
    <i r="1">
      <x v="966"/>
    </i>
    <i r="2">
      <x v="988"/>
    </i>
    <i r="1">
      <x v="967"/>
    </i>
    <i r="2">
      <x v="989"/>
    </i>
    <i>
      <x v="76"/>
    </i>
    <i r="1">
      <x v="968"/>
    </i>
    <i r="2">
      <x v="990"/>
    </i>
    <i r="1">
      <x v="969"/>
    </i>
    <i r="2">
      <x v="991"/>
    </i>
    <i r="1">
      <x v="970"/>
    </i>
    <i r="2">
      <x v="992"/>
    </i>
    <i r="1">
      <x v="971"/>
    </i>
    <i r="2">
      <x v="993"/>
    </i>
    <i r="1">
      <x v="972"/>
    </i>
    <i r="2">
      <x v="994"/>
    </i>
    <i r="1">
      <x v="973"/>
    </i>
    <i r="2">
      <x v="995"/>
    </i>
    <i r="1">
      <x v="974"/>
    </i>
    <i r="2">
      <x v="996"/>
    </i>
    <i r="1">
      <x v="975"/>
    </i>
    <i r="2">
      <x v="997"/>
    </i>
    <i r="1">
      <x v="976"/>
    </i>
    <i r="2">
      <x v="998"/>
    </i>
    <i r="1">
      <x v="977"/>
    </i>
    <i r="2">
      <x v="999"/>
    </i>
    <i r="1">
      <x v="978"/>
    </i>
    <i r="2">
      <x v="1000"/>
    </i>
    <i r="1">
      <x v="979"/>
    </i>
    <i r="2">
      <x v="1001"/>
    </i>
    <i r="1">
      <x v="980"/>
    </i>
    <i r="2">
      <x v="1002"/>
    </i>
    <i r="1">
      <x v="981"/>
    </i>
    <i r="2">
      <x v="1003"/>
    </i>
    <i r="1">
      <x v="982"/>
    </i>
    <i r="2">
      <x v="1004"/>
    </i>
    <i r="1">
      <x v="983"/>
    </i>
    <i r="2">
      <x v="1005"/>
    </i>
    <i r="1">
      <x v="984"/>
    </i>
    <i r="2">
      <x v="1006"/>
    </i>
    <i r="1">
      <x v="880"/>
    </i>
    <i r="2">
      <x v="1007"/>
    </i>
    <i r="1">
      <x v="985"/>
    </i>
    <i r="2">
      <x v="1008"/>
    </i>
    <i>
      <x v="77"/>
    </i>
    <i r="1">
      <x v="986"/>
    </i>
    <i r="2">
      <x v="1009"/>
    </i>
    <i r="1">
      <x v="987"/>
    </i>
    <i r="2">
      <x v="1010"/>
    </i>
    <i r="1">
      <x v="988"/>
    </i>
    <i r="2">
      <x v="1011"/>
    </i>
    <i r="1">
      <x v="989"/>
    </i>
    <i r="2">
      <x v="1012"/>
    </i>
    <i r="1">
      <x v="161"/>
    </i>
    <i r="2">
      <x v="1013"/>
    </i>
    <i r="1">
      <x v="990"/>
    </i>
    <i r="2">
      <x v="1014"/>
    </i>
    <i r="1">
      <x v="991"/>
    </i>
    <i r="2">
      <x v="1015"/>
    </i>
    <i r="1">
      <x v="992"/>
    </i>
    <i r="2">
      <x v="1016"/>
    </i>
    <i r="1">
      <x v="993"/>
    </i>
    <i r="2">
      <x v="1017"/>
    </i>
    <i r="1">
      <x v="994"/>
    </i>
    <i r="2">
      <x v="1018"/>
    </i>
    <i r="1">
      <x v="995"/>
    </i>
    <i r="2">
      <x v="1019"/>
    </i>
    <i r="1">
      <x v="996"/>
    </i>
    <i r="2">
      <x v="1020"/>
    </i>
    <i r="1">
      <x v="997"/>
    </i>
    <i r="2">
      <x v="1021"/>
    </i>
    <i r="1">
      <x v="998"/>
    </i>
    <i r="2">
      <x v="1022"/>
    </i>
    <i r="1">
      <x v="999"/>
    </i>
    <i r="2">
      <x v="1023"/>
    </i>
    <i r="1">
      <x v="1000"/>
    </i>
    <i r="2">
      <x v="1024"/>
    </i>
    <i r="1">
      <x v="1001"/>
    </i>
    <i r="2">
      <x v="1025"/>
    </i>
    <i r="1">
      <x v="1002"/>
    </i>
    <i r="2">
      <x v="1026"/>
    </i>
    <i r="1">
      <x v="1003"/>
    </i>
    <i r="2">
      <x v="1027"/>
    </i>
    <i r="1">
      <x v="1004"/>
    </i>
    <i r="2">
      <x v="1028"/>
    </i>
    <i r="1">
      <x v="1005"/>
    </i>
    <i r="2">
      <x v="1029"/>
    </i>
    <i r="1">
      <x v="1006"/>
    </i>
    <i r="2">
      <x v="1030"/>
    </i>
    <i r="1">
      <x v="1007"/>
    </i>
    <i r="2">
      <x v="1031"/>
    </i>
    <i r="1">
      <x v="52"/>
    </i>
    <i r="2">
      <x v="1032"/>
    </i>
    <i r="1">
      <x v="1008"/>
    </i>
    <i r="2">
      <x v="1033"/>
    </i>
    <i r="1">
      <x v="1009"/>
    </i>
    <i r="2">
      <x v="1034"/>
    </i>
    <i r="1">
      <x v="1010"/>
    </i>
    <i r="2">
      <x v="1035"/>
    </i>
    <i r="1">
      <x v="1011"/>
    </i>
    <i r="2">
      <x v="1036"/>
    </i>
    <i>
      <x v="78"/>
    </i>
    <i r="1">
      <x v="1012"/>
    </i>
    <i r="2">
      <x v="1037"/>
    </i>
    <i r="1">
      <x v="1013"/>
    </i>
    <i r="2">
      <x v="1038"/>
    </i>
    <i r="1">
      <x v="1014"/>
    </i>
    <i r="2">
      <x v="1039"/>
    </i>
    <i r="1">
      <x v="1015"/>
    </i>
    <i r="2">
      <x v="1040"/>
    </i>
    <i r="1">
      <x v="1016"/>
    </i>
    <i r="2">
      <x v="1041"/>
    </i>
    <i>
      <x v="79"/>
    </i>
    <i r="1">
      <x v="1017"/>
    </i>
    <i r="2">
      <x v="1042"/>
    </i>
    <i r="1">
      <x v="1018"/>
    </i>
    <i r="2">
      <x v="1043"/>
    </i>
    <i r="1">
      <x v="1019"/>
    </i>
    <i r="2">
      <x v="1044"/>
    </i>
    <i r="1">
      <x v="1020"/>
    </i>
    <i r="2">
      <x v="1045"/>
    </i>
    <i r="1">
      <x v="564"/>
    </i>
    <i r="2">
      <x v="1046"/>
    </i>
    <i r="1">
      <x v="1021"/>
    </i>
    <i r="2">
      <x v="1047"/>
    </i>
    <i r="1">
      <x v="1022"/>
    </i>
    <i r="2">
      <x v="1048"/>
    </i>
    <i r="1">
      <x v="1023"/>
    </i>
    <i r="2">
      <x v="1049"/>
    </i>
    <i r="1">
      <x v="1024"/>
    </i>
    <i r="2">
      <x v="1050"/>
    </i>
    <i>
      <x v="80"/>
    </i>
    <i r="1">
      <x v="1025"/>
    </i>
    <i r="2">
      <x v="1051"/>
    </i>
    <i r="1">
      <x v="1026"/>
    </i>
    <i r="2">
      <x v="1052"/>
    </i>
    <i r="1">
      <x v="1027"/>
    </i>
    <i r="2">
      <x v="1053"/>
    </i>
    <i r="1">
      <x v="1028"/>
    </i>
    <i r="2">
      <x v="1054"/>
    </i>
    <i r="1">
      <x v="1029"/>
    </i>
    <i r="2">
      <x v="1055"/>
    </i>
    <i r="1">
      <x v="1030"/>
    </i>
    <i r="2">
      <x v="1056"/>
    </i>
    <i r="1">
      <x v="1031"/>
    </i>
    <i r="2">
      <x v="1057"/>
    </i>
    <i>
      <x v="81"/>
    </i>
    <i r="1">
      <x v="1032"/>
    </i>
    <i r="2">
      <x v="1058"/>
    </i>
    <i r="1">
      <x v="1033"/>
    </i>
    <i r="2">
      <x v="1059"/>
    </i>
    <i r="1">
      <x v="1034"/>
    </i>
    <i r="2">
      <x v="1060"/>
    </i>
    <i r="1">
      <x v="424"/>
    </i>
    <i r="2">
      <x v="1061"/>
    </i>
    <i r="1">
      <x v="1035"/>
    </i>
    <i r="2">
      <x v="1062"/>
    </i>
    <i r="1">
      <x v="1036"/>
    </i>
    <i r="2">
      <x v="1063"/>
    </i>
    <i r="1">
      <x v="1037"/>
    </i>
    <i r="2">
      <x v="1064"/>
    </i>
    <i r="1">
      <x v="1038"/>
    </i>
    <i r="2">
      <x v="1065"/>
    </i>
    <i r="1">
      <x v="1039"/>
    </i>
    <i r="2">
      <x v="1066"/>
    </i>
    <i r="1">
      <x v="1040"/>
    </i>
    <i r="2">
      <x v="1067"/>
    </i>
    <i>
      <x v="82"/>
    </i>
    <i r="1">
      <x v="1041"/>
    </i>
    <i r="2">
      <x v="1068"/>
    </i>
    <i r="1">
      <x v="1042"/>
    </i>
    <i r="2">
      <x v="1069"/>
    </i>
    <i r="1">
      <x v="1043"/>
    </i>
    <i r="2">
      <x v="1070"/>
    </i>
    <i r="1">
      <x v="1002"/>
    </i>
    <i r="2">
      <x v="1071"/>
    </i>
    <i r="1">
      <x v="1044"/>
    </i>
    <i r="2">
      <x v="1072"/>
    </i>
    <i r="1">
      <x v="1045"/>
    </i>
    <i r="2">
      <x v="1073"/>
    </i>
    <i r="1">
      <x v="1046"/>
    </i>
    <i r="2">
      <x v="1074"/>
    </i>
    <i r="1">
      <x v="1047"/>
    </i>
    <i r="2">
      <x v="1075"/>
    </i>
    <i r="1">
      <x v="1048"/>
    </i>
    <i r="2">
      <x v="1076"/>
    </i>
    <i r="1">
      <x v="1049"/>
    </i>
    <i r="2">
      <x v="1077"/>
    </i>
    <i r="1">
      <x v="1050"/>
    </i>
    <i r="2">
      <x v="1078"/>
    </i>
    <i r="1">
      <x v="1051"/>
    </i>
    <i r="2">
      <x v="1079"/>
    </i>
    <i r="1">
      <x v="1052"/>
    </i>
    <i r="2">
      <x v="1080"/>
    </i>
    <i r="1">
      <x v="725"/>
    </i>
    <i r="2">
      <x v="1081"/>
    </i>
    <i r="1">
      <x v="1053"/>
    </i>
    <i r="2">
      <x v="1082"/>
    </i>
    <i>
      <x v="83"/>
    </i>
    <i r="1">
      <x v="1054"/>
    </i>
    <i r="2">
      <x v="1083"/>
    </i>
    <i r="1">
      <x v="1055"/>
    </i>
    <i r="2">
      <x v="1084"/>
    </i>
    <i r="1">
      <x v="1056"/>
    </i>
    <i r="2">
      <x v="1085"/>
    </i>
    <i r="1">
      <x v="1057"/>
    </i>
    <i r="2">
      <x v="1086"/>
    </i>
    <i r="1">
      <x v="1058"/>
    </i>
    <i r="2">
      <x v="1087"/>
    </i>
    <i r="1">
      <x v="1059"/>
    </i>
    <i r="2">
      <x v="1088"/>
    </i>
    <i r="1">
      <x v="1060"/>
    </i>
    <i r="2">
      <x v="1089"/>
    </i>
    <i r="1">
      <x v="1061"/>
    </i>
    <i r="2">
      <x v="1090"/>
    </i>
    <i r="1">
      <x v="1062"/>
    </i>
    <i r="2">
      <x v="1091"/>
    </i>
    <i r="1">
      <x v="1063"/>
    </i>
    <i r="2">
      <x v="1092"/>
    </i>
    <i r="1">
      <x v="1064"/>
    </i>
    <i r="2">
      <x v="1093"/>
    </i>
    <i r="1">
      <x v="1065"/>
    </i>
    <i r="2">
      <x v="1094"/>
    </i>
    <i r="1">
      <x v="530"/>
    </i>
    <i r="2">
      <x v="1095"/>
    </i>
    <i>
      <x v="84"/>
    </i>
    <i r="1">
      <x v="1066"/>
    </i>
    <i r="2">
      <x v="1096"/>
    </i>
    <i r="1">
      <x v="1067"/>
    </i>
    <i r="2">
      <x v="1097"/>
    </i>
    <i r="1">
      <x v="1068"/>
    </i>
    <i r="2">
      <x v="1098"/>
    </i>
    <i r="1">
      <x v="1069"/>
    </i>
    <i r="2">
      <x v="1099"/>
    </i>
    <i r="1">
      <x v="1070"/>
    </i>
    <i r="2">
      <x v="1100"/>
    </i>
    <i r="1">
      <x v="1071"/>
    </i>
    <i r="2">
      <x v="1101"/>
    </i>
    <i r="1">
      <x v="1072"/>
    </i>
    <i r="2">
      <x v="1102"/>
    </i>
    <i r="1">
      <x v="1073"/>
    </i>
    <i r="2">
      <x v="1103"/>
    </i>
    <i r="1">
      <x v="1074"/>
    </i>
    <i r="2">
      <x v="1104"/>
    </i>
    <i r="1">
      <x v="1075"/>
    </i>
    <i r="2">
      <x v="1105"/>
    </i>
    <i r="1">
      <x v="1076"/>
    </i>
    <i r="2">
      <x v="1106"/>
    </i>
    <i r="1">
      <x v="1077"/>
    </i>
    <i r="2">
      <x v="1107"/>
    </i>
    <i r="1">
      <x v="1078"/>
    </i>
    <i r="2">
      <x v="1108"/>
    </i>
    <i r="1">
      <x v="1079"/>
    </i>
    <i r="2">
      <x v="1109"/>
    </i>
    <i r="1">
      <x v="1080"/>
    </i>
    <i r="2">
      <x v="1110"/>
    </i>
    <i r="1">
      <x v="1081"/>
    </i>
    <i r="2">
      <x v="1111"/>
    </i>
    <i r="1">
      <x v="1082"/>
    </i>
    <i r="2">
      <x v="1112"/>
    </i>
    <i r="1">
      <x v="1083"/>
    </i>
    <i r="2">
      <x v="1113"/>
    </i>
    <i>
      <x v="85"/>
    </i>
    <i r="1">
      <x v="1084"/>
    </i>
    <i r="2">
      <x v="1114"/>
    </i>
    <i r="1">
      <x v="1085"/>
    </i>
    <i r="2">
      <x v="1115"/>
    </i>
    <i r="1">
      <x v="1086"/>
    </i>
    <i r="2">
      <x v="1116"/>
    </i>
    <i r="1">
      <x v="1087"/>
    </i>
    <i r="2">
      <x v="1117"/>
    </i>
    <i r="1">
      <x v="1088"/>
    </i>
    <i r="2">
      <x v="1118"/>
    </i>
    <i r="1">
      <x v="1089"/>
    </i>
    <i r="2">
      <x v="1119"/>
    </i>
    <i r="1">
      <x v="1090"/>
    </i>
    <i r="2">
      <x v="1120"/>
    </i>
    <i r="1">
      <x v="1091"/>
    </i>
    <i r="2">
      <x v="1121"/>
    </i>
    <i r="1">
      <x v="1092"/>
    </i>
    <i r="2">
      <x v="1122"/>
    </i>
    <i r="1">
      <x v="1093"/>
    </i>
    <i r="2">
      <x v="1123"/>
    </i>
    <i r="1">
      <x v="1094"/>
    </i>
    <i r="2">
      <x v="1124"/>
    </i>
    <i r="1">
      <x v="1095"/>
    </i>
    <i r="2">
      <x v="1125"/>
    </i>
    <i r="1">
      <x v="1096"/>
    </i>
    <i r="2">
      <x v="1126"/>
    </i>
    <i r="1">
      <x v="1097"/>
    </i>
    <i r="2">
      <x v="1127"/>
    </i>
    <i r="1">
      <x v="1098"/>
    </i>
    <i r="2">
      <x v="1128"/>
    </i>
    <i r="1">
      <x v="726"/>
    </i>
    <i r="2">
      <x v="1129"/>
    </i>
    <i>
      <x v="86"/>
    </i>
    <i r="1">
      <x v="1099"/>
    </i>
    <i r="2">
      <x v="1130"/>
    </i>
    <i r="1">
      <x v="1100"/>
    </i>
    <i r="2">
      <x v="1131"/>
    </i>
    <i r="1">
      <x v="1101"/>
    </i>
    <i r="2">
      <x v="1132"/>
    </i>
    <i r="1">
      <x v="1102"/>
    </i>
    <i r="2">
      <x v="1133"/>
    </i>
    <i r="1">
      <x v="1103"/>
    </i>
    <i r="2">
      <x v="1134"/>
    </i>
    <i>
      <x v="87"/>
    </i>
    <i r="1">
      <x v="1104"/>
    </i>
    <i r="2">
      <x v="1135"/>
    </i>
    <i r="1">
      <x v="1105"/>
    </i>
    <i r="2">
      <x v="1136"/>
    </i>
    <i r="1">
      <x v="1106"/>
    </i>
    <i r="2">
      <x v="1137"/>
    </i>
    <i r="1">
      <x v="1107"/>
    </i>
    <i r="2">
      <x v="1138"/>
    </i>
    <i r="1">
      <x v="1108"/>
    </i>
    <i r="2">
      <x v="1139"/>
    </i>
    <i r="1">
      <x v="1109"/>
    </i>
    <i r="2">
      <x v="1140"/>
    </i>
    <i r="1">
      <x v="1110"/>
    </i>
    <i r="2">
      <x v="1141"/>
    </i>
    <i r="1">
      <x v="1111"/>
    </i>
    <i r="2">
      <x v="1142"/>
    </i>
    <i r="1">
      <x v="1112"/>
    </i>
    <i r="2">
      <x v="1143"/>
    </i>
    <i r="1">
      <x v="1113"/>
    </i>
    <i r="2">
      <x v="1144"/>
    </i>
    <i>
      <x v="88"/>
    </i>
    <i r="1">
      <x v="1114"/>
    </i>
    <i r="2">
      <x v="1145"/>
    </i>
    <i r="1">
      <x v="1115"/>
    </i>
    <i r="2">
      <x v="1146"/>
    </i>
    <i r="1">
      <x v="20"/>
    </i>
    <i r="2">
      <x v="1147"/>
    </i>
    <i r="1">
      <x v="1116"/>
    </i>
    <i r="2">
      <x v="1148"/>
    </i>
    <i>
      <x v="89"/>
    </i>
    <i r="1">
      <x v="1117"/>
    </i>
    <i r="2">
      <x v="1149"/>
    </i>
    <i r="1">
      <x v="1118"/>
    </i>
    <i r="2">
      <x v="1150"/>
    </i>
    <i r="1">
      <x v="1119"/>
    </i>
    <i r="2">
      <x v="1151"/>
    </i>
    <i r="1">
      <x v="1120"/>
    </i>
    <i r="2">
      <x v="1152"/>
    </i>
    <i r="1">
      <x v="1121"/>
    </i>
    <i r="2">
      <x v="1153"/>
    </i>
    <i r="1">
      <x v="1122"/>
    </i>
    <i r="2">
      <x v="1154"/>
    </i>
    <i r="1">
      <x v="1123"/>
    </i>
    <i r="2">
      <x v="1155"/>
    </i>
    <i r="1">
      <x v="1124"/>
    </i>
    <i r="2">
      <x v="1156"/>
    </i>
    <i r="1">
      <x v="1125"/>
    </i>
    <i r="2">
      <x v="1157"/>
    </i>
    <i r="1">
      <x v="1126"/>
    </i>
    <i r="2">
      <x v="1158"/>
    </i>
    <i r="1">
      <x v="1127"/>
    </i>
    <i r="2">
      <x v="1159"/>
    </i>
    <i r="1">
      <x v="1128"/>
    </i>
    <i r="2">
      <x v="1160"/>
    </i>
    <i r="1">
      <x v="1129"/>
    </i>
    <i r="2">
      <x v="1161"/>
    </i>
    <i r="1">
      <x v="1130"/>
    </i>
    <i r="2">
      <x v="1162"/>
    </i>
    <i r="1">
      <x v="1131"/>
    </i>
    <i r="2">
      <x v="1163"/>
    </i>
    <i r="1">
      <x v="1132"/>
    </i>
    <i r="2">
      <x v="1164"/>
    </i>
    <i r="1">
      <x v="1133"/>
    </i>
    <i r="2">
      <x v="1165"/>
    </i>
    <i>
      <x v="90"/>
    </i>
    <i r="1">
      <x v="1134"/>
    </i>
    <i r="2">
      <x v="1166"/>
    </i>
    <i r="1">
      <x v="1135"/>
    </i>
    <i r="2">
      <x v="1167"/>
    </i>
    <i r="1">
      <x v="1136"/>
    </i>
    <i r="2">
      <x v="1168"/>
    </i>
    <i r="1">
      <x v="1137"/>
    </i>
    <i r="2">
      <x v="1169"/>
    </i>
    <i r="1">
      <x v="1138"/>
    </i>
    <i r="2">
      <x v="1170"/>
    </i>
    <i r="1">
      <x v="1139"/>
    </i>
    <i r="2">
      <x v="1171"/>
    </i>
    <i r="1">
      <x v="1140"/>
    </i>
    <i r="2">
      <x v="1172"/>
    </i>
    <i r="1">
      <x v="1141"/>
    </i>
    <i r="2">
      <x v="1173"/>
    </i>
    <i r="1">
      <x v="1142"/>
    </i>
    <i r="2">
      <x v="1174"/>
    </i>
    <i r="1">
      <x v="1143"/>
    </i>
    <i r="2">
      <x v="1175"/>
    </i>
    <i r="1">
      <x v="1144"/>
    </i>
    <i r="2">
      <x v="1176"/>
    </i>
    <i r="1">
      <x v="1145"/>
    </i>
    <i r="2">
      <x v="1177"/>
    </i>
    <i r="1">
      <x v="1146"/>
    </i>
    <i r="2">
      <x v="1178"/>
    </i>
    <i r="1">
      <x v="1147"/>
    </i>
    <i r="2">
      <x v="1179"/>
    </i>
    <i r="1">
      <x v="1148"/>
    </i>
    <i r="2">
      <x v="1180"/>
    </i>
    <i>
      <x v="91"/>
    </i>
    <i r="1">
      <x v="1149"/>
    </i>
    <i r="2">
      <x v="1181"/>
    </i>
    <i r="1">
      <x v="1150"/>
    </i>
    <i r="2">
      <x v="1182"/>
    </i>
    <i r="1">
      <x v="1151"/>
    </i>
    <i r="2">
      <x v="1183"/>
    </i>
    <i r="1">
      <x v="1152"/>
    </i>
    <i r="2">
      <x v="1184"/>
    </i>
    <i r="1">
      <x v="1153"/>
    </i>
    <i r="2">
      <x v="1185"/>
    </i>
    <i r="1">
      <x v="1154"/>
    </i>
    <i r="2">
      <x v="1186"/>
    </i>
    <i r="1">
      <x v="1155"/>
    </i>
    <i r="2">
      <x v="1187"/>
    </i>
    <i r="1">
      <x v="1156"/>
    </i>
    <i r="2">
      <x v="1188"/>
    </i>
    <i r="1">
      <x v="654"/>
    </i>
    <i r="2">
      <x v="1189"/>
    </i>
    <i r="1">
      <x v="1157"/>
    </i>
    <i r="2">
      <x v="1190"/>
    </i>
    <i r="1">
      <x v="1158"/>
    </i>
    <i r="2">
      <x v="1191"/>
    </i>
    <i r="1">
      <x v="1159"/>
    </i>
    <i r="2">
      <x v="1192"/>
    </i>
    <i r="1">
      <x v="1160"/>
    </i>
    <i r="2">
      <x v="1193"/>
    </i>
    <i r="1">
      <x v="1161"/>
    </i>
    <i r="2">
      <x v="1194"/>
    </i>
    <i r="1">
      <x v="1162"/>
    </i>
    <i r="2">
      <x v="1195"/>
    </i>
    <i r="1">
      <x v="1163"/>
    </i>
    <i r="2">
      <x v="1196"/>
    </i>
    <i r="1">
      <x v="1164"/>
    </i>
    <i r="2">
      <x v="1197"/>
    </i>
    <i r="1">
      <x v="1165"/>
    </i>
    <i r="2">
      <x v="1198"/>
    </i>
    <i r="1">
      <x v="1166"/>
    </i>
    <i r="2">
      <x v="1199"/>
    </i>
    <i r="1">
      <x v="1167"/>
    </i>
    <i r="2">
      <x v="1200"/>
    </i>
    <i r="1">
      <x v="1168"/>
    </i>
    <i r="2">
      <x v="1201"/>
    </i>
    <i r="1">
      <x v="1169"/>
    </i>
    <i r="2">
      <x v="1202"/>
    </i>
    <i r="1">
      <x v="1170"/>
    </i>
    <i r="2">
      <x v="1203"/>
    </i>
    <i r="1">
      <x v="52"/>
    </i>
    <i r="2">
      <x v="1204"/>
    </i>
    <i r="1">
      <x v="1171"/>
    </i>
    <i r="2">
      <x v="1205"/>
    </i>
    <i r="1">
      <x v="1172"/>
    </i>
    <i r="2">
      <x v="1206"/>
    </i>
    <i r="1">
      <x v="1173"/>
    </i>
    <i r="2">
      <x v="1207"/>
    </i>
    <i r="1">
      <x v="1174"/>
    </i>
    <i r="2">
      <x v="1208"/>
    </i>
    <i r="1">
      <x v="1175"/>
    </i>
    <i r="2">
      <x v="1209"/>
    </i>
    <i r="1">
      <x v="1176"/>
    </i>
    <i r="2">
      <x v="1210"/>
    </i>
    <i>
      <x v="92"/>
    </i>
    <i r="1">
      <x v="1177"/>
    </i>
    <i r="2">
      <x v="1211"/>
    </i>
    <i r="1">
      <x v="1178"/>
    </i>
    <i r="2">
      <x v="1212"/>
    </i>
    <i r="1">
      <x v="1179"/>
    </i>
    <i r="2">
      <x v="1213"/>
    </i>
    <i r="1">
      <x v="1180"/>
    </i>
    <i r="2">
      <x v="1214"/>
    </i>
    <i r="1">
      <x v="1181"/>
    </i>
    <i r="2">
      <x v="1215"/>
    </i>
    <i r="1">
      <x v="1182"/>
    </i>
    <i r="2">
      <x v="1216"/>
    </i>
    <i r="1">
      <x v="1183"/>
    </i>
    <i r="2">
      <x v="1217"/>
    </i>
    <i r="1">
      <x v="1184"/>
    </i>
    <i r="2">
      <x v="1218"/>
    </i>
    <i r="1">
      <x v="1185"/>
    </i>
    <i r="2">
      <x v="1219"/>
    </i>
    <i r="1">
      <x v="1186"/>
    </i>
    <i r="2">
      <x v="1220"/>
    </i>
    <i r="1">
      <x v="1187"/>
    </i>
    <i r="2">
      <x v="1221"/>
    </i>
    <i r="1">
      <x v="1188"/>
    </i>
    <i r="2">
      <x v="1222"/>
    </i>
    <i r="1">
      <x v="1189"/>
    </i>
    <i r="2">
      <x v="1223"/>
    </i>
    <i r="1">
      <x v="1190"/>
    </i>
    <i r="2">
      <x v="1224"/>
    </i>
    <i r="1">
      <x v="1191"/>
    </i>
    <i r="2">
      <x v="1225"/>
    </i>
    <i>
      <x v="93"/>
    </i>
    <i r="1">
      <x v="1192"/>
    </i>
    <i r="2">
      <x v="1226"/>
    </i>
    <i r="1">
      <x v="1193"/>
    </i>
    <i r="2">
      <x v="1227"/>
    </i>
    <i r="1">
      <x v="1194"/>
    </i>
    <i r="2">
      <x v="1228"/>
    </i>
    <i r="1">
      <x v="1195"/>
    </i>
    <i r="2">
      <x v="1229"/>
    </i>
    <i r="1">
      <x v="1196"/>
    </i>
    <i r="2">
      <x v="1230"/>
    </i>
    <i r="1">
      <x v="1197"/>
    </i>
    <i r="2">
      <x v="1231"/>
    </i>
    <i r="1">
      <x v="1198"/>
    </i>
    <i r="2">
      <x v="1232"/>
    </i>
    <i r="1">
      <x v="1199"/>
    </i>
    <i r="2">
      <x v="1233"/>
    </i>
    <i r="1">
      <x v="1200"/>
    </i>
    <i r="2">
      <x v="1234"/>
    </i>
    <i r="1">
      <x v="1201"/>
    </i>
    <i r="2">
      <x v="1235"/>
    </i>
    <i r="1">
      <x v="1202"/>
    </i>
    <i r="2">
      <x v="1236"/>
    </i>
    <i r="1">
      <x v="1203"/>
    </i>
    <i r="2">
      <x v="1237"/>
    </i>
    <i r="1">
      <x v="1204"/>
    </i>
    <i r="2">
      <x v="1238"/>
    </i>
    <i r="1">
      <x v="1205"/>
    </i>
    <i r="2">
      <x v="1239"/>
    </i>
    <i r="1">
      <x v="1206"/>
    </i>
    <i r="2">
      <x v="1240"/>
    </i>
    <i r="1">
      <x v="1207"/>
    </i>
    <i r="2">
      <x v="1241"/>
    </i>
    <i r="1">
      <x v="1208"/>
    </i>
    <i r="2">
      <x v="1242"/>
    </i>
    <i r="1">
      <x v="1209"/>
    </i>
    <i r="2">
      <x v="1243"/>
    </i>
    <i r="1">
      <x v="1210"/>
    </i>
    <i r="2">
      <x v="1244"/>
    </i>
    <i r="1">
      <x v="645"/>
    </i>
    <i r="2">
      <x v="1245"/>
    </i>
    <i r="1">
      <x v="1211"/>
    </i>
    <i r="2">
      <x v="1246"/>
    </i>
    <i r="1">
      <x v="1212"/>
    </i>
    <i r="2">
      <x v="1247"/>
    </i>
    <i r="1">
      <x v="725"/>
    </i>
    <i r="2">
      <x v="1248"/>
    </i>
    <i r="1">
      <x v="1213"/>
    </i>
    <i r="2">
      <x v="1249"/>
    </i>
    <i r="1">
      <x v="1214"/>
    </i>
    <i r="2">
      <x v="1250"/>
    </i>
    <i>
      <x v="94"/>
    </i>
    <i r="1">
      <x v="1215"/>
    </i>
    <i r="2">
      <x v="1251"/>
    </i>
    <i r="1">
      <x v="1216"/>
    </i>
    <i r="2">
      <x v="1252"/>
    </i>
    <i r="1">
      <x v="1217"/>
    </i>
    <i r="2">
      <x v="1253"/>
    </i>
    <i r="1">
      <x v="1218"/>
    </i>
    <i r="2">
      <x v="1254"/>
    </i>
    <i r="1">
      <x v="1219"/>
    </i>
    <i r="2">
      <x v="1255"/>
    </i>
    <i r="1">
      <x v="1220"/>
    </i>
    <i r="2">
      <x v="1256"/>
    </i>
    <i r="1">
      <x v="1221"/>
    </i>
    <i r="2">
      <x v="1257"/>
    </i>
    <i r="1">
      <x v="1222"/>
    </i>
    <i r="2">
      <x v="1258"/>
    </i>
    <i r="1">
      <x v="1223"/>
    </i>
    <i r="2">
      <x v="1259"/>
    </i>
    <i>
      <x v="95"/>
    </i>
    <i r="1">
      <x v="1224"/>
    </i>
    <i r="2">
      <x v="1260"/>
    </i>
    <i>
      <x v="96"/>
    </i>
    <i r="1">
      <x v="1225"/>
    </i>
    <i r="2">
      <x v="1261"/>
    </i>
    <i r="1">
      <x v="1226"/>
    </i>
    <i r="2">
      <x v="1262"/>
    </i>
    <i r="1">
      <x v="1227"/>
    </i>
    <i r="2">
      <x v="1263"/>
    </i>
    <i r="1">
      <x v="1228"/>
    </i>
    <i r="2">
      <x v="1264"/>
    </i>
    <i r="1">
      <x v="655"/>
    </i>
    <i r="2">
      <x v="1265"/>
    </i>
    <i r="1">
      <x v="1229"/>
    </i>
    <i r="2">
      <x v="1266"/>
    </i>
    <i r="1">
      <x v="1230"/>
    </i>
    <i r="2">
      <x v="1267"/>
    </i>
    <i r="1">
      <x v="1231"/>
    </i>
    <i r="2">
      <x v="1268"/>
    </i>
    <i r="1">
      <x v="1232"/>
    </i>
    <i r="2">
      <x v="1269"/>
    </i>
    <i r="1">
      <x v="1233"/>
    </i>
    <i r="2">
      <x v="1270"/>
    </i>
    <i r="1">
      <x v="1234"/>
    </i>
    <i r="2">
      <x v="1271"/>
    </i>
    <i r="1">
      <x v="1235"/>
    </i>
    <i r="2">
      <x v="1272"/>
    </i>
    <i r="1">
      <x v="1236"/>
    </i>
    <i r="2">
      <x v="1273"/>
    </i>
    <i r="1">
      <x v="1237"/>
    </i>
    <i r="2">
      <x v="1274"/>
    </i>
    <i r="1">
      <x v="1238"/>
    </i>
    <i r="2">
      <x v="1275"/>
    </i>
    <i r="1">
      <x v="1239"/>
    </i>
    <i r="2">
      <x v="1276"/>
    </i>
    <i r="1">
      <x v="1240"/>
    </i>
    <i r="2">
      <x v="1277"/>
    </i>
    <i r="1">
      <x v="1241"/>
    </i>
    <i r="2">
      <x v="1278"/>
    </i>
    <i r="1">
      <x v="1242"/>
    </i>
    <i r="2">
      <x v="1279"/>
    </i>
    <i r="1">
      <x v="1243"/>
    </i>
    <i r="2">
      <x v="1280"/>
    </i>
    <i r="1">
      <x v="1244"/>
    </i>
    <i r="2">
      <x v="1281"/>
    </i>
    <i r="1">
      <x v="1245"/>
    </i>
    <i r="2">
      <x v="1282"/>
    </i>
    <i>
      <x v="97"/>
    </i>
    <i r="1">
      <x v="1246"/>
    </i>
    <i r="2">
      <x v="1283"/>
    </i>
    <i r="1">
      <x v="1247"/>
    </i>
    <i r="2">
      <x v="1284"/>
    </i>
    <i r="1">
      <x v="1248"/>
    </i>
    <i r="2">
      <x v="1285"/>
    </i>
    <i r="1">
      <x v="1249"/>
    </i>
    <i r="2">
      <x v="1286"/>
    </i>
    <i r="1">
      <x v="1250"/>
    </i>
    <i r="2">
      <x v="1287"/>
    </i>
    <i r="1">
      <x v="1251"/>
    </i>
    <i r="2">
      <x v="1288"/>
    </i>
    <i r="1">
      <x v="1252"/>
    </i>
    <i r="2">
      <x v="1289"/>
    </i>
    <i r="1">
      <x v="1253"/>
    </i>
    <i r="2">
      <x v="1290"/>
    </i>
    <i r="1">
      <x v="1254"/>
    </i>
    <i r="2">
      <x v="1291"/>
    </i>
    <i r="1">
      <x v="1255"/>
    </i>
    <i r="2">
      <x v="1292"/>
    </i>
    <i r="1">
      <x v="1256"/>
    </i>
    <i r="2">
      <x v="1293"/>
    </i>
    <i r="1">
      <x v="1257"/>
    </i>
    <i r="2">
      <x v="1294"/>
    </i>
    <i r="1">
      <x v="1258"/>
    </i>
    <i r="2">
      <x v="1295"/>
    </i>
    <i r="1">
      <x v="1259"/>
    </i>
    <i r="2">
      <x v="1296"/>
    </i>
    <i r="1">
      <x v="1260"/>
    </i>
    <i r="2">
      <x v="1297"/>
    </i>
    <i r="1">
      <x v="1261"/>
    </i>
    <i r="2">
      <x v="1298"/>
    </i>
    <i r="1">
      <x v="1262"/>
    </i>
    <i r="2">
      <x v="1299"/>
    </i>
    <i r="1">
      <x v="1263"/>
    </i>
    <i r="2">
      <x v="1300"/>
    </i>
    <i r="1">
      <x v="406"/>
    </i>
    <i r="2">
      <x v="1301"/>
    </i>
    <i r="1">
      <x v="1264"/>
    </i>
    <i r="2">
      <x v="1302"/>
    </i>
    <i r="1">
      <x v="1265"/>
    </i>
    <i r="2">
      <x v="1303"/>
    </i>
    <i r="1">
      <x v="1266"/>
    </i>
    <i r="2">
      <x v="1304"/>
    </i>
    <i r="1">
      <x v="1267"/>
    </i>
    <i r="2">
      <x v="1305"/>
    </i>
    <i r="1">
      <x v="1268"/>
    </i>
    <i r="2">
      <x v="1306"/>
    </i>
    <i r="1">
      <x v="1269"/>
    </i>
    <i r="2">
      <x v="1307"/>
    </i>
    <i r="1">
      <x v="1270"/>
    </i>
    <i r="2">
      <x v="1308"/>
    </i>
    <i r="1">
      <x v="1271"/>
    </i>
    <i r="2">
      <x v="1309"/>
    </i>
    <i r="1">
      <x v="1272"/>
    </i>
    <i r="2">
      <x v="1310"/>
    </i>
    <i r="1">
      <x v="1273"/>
    </i>
    <i r="2">
      <x v="1311"/>
    </i>
    <i r="1">
      <x v="1274"/>
    </i>
    <i r="2">
      <x v="1312"/>
    </i>
    <i r="1">
      <x v="1275"/>
    </i>
    <i r="2">
      <x v="1313"/>
    </i>
    <i r="1">
      <x v="1276"/>
    </i>
    <i r="2">
      <x v="1314"/>
    </i>
    <i r="1">
      <x v="1277"/>
    </i>
    <i r="2">
      <x v="1315"/>
    </i>
    <i r="1">
      <x v="1278"/>
    </i>
    <i r="2">
      <x v="1316"/>
    </i>
    <i r="1">
      <x v="1279"/>
    </i>
    <i r="2">
      <x v="1317"/>
    </i>
    <i r="1">
      <x v="1280"/>
    </i>
    <i r="2">
      <x v="1318"/>
    </i>
    <i r="1">
      <x v="1281"/>
    </i>
    <i r="2">
      <x v="1319"/>
    </i>
    <i r="1">
      <x v="1282"/>
    </i>
    <i r="2">
      <x v="1320"/>
    </i>
    <i r="1">
      <x v="1283"/>
    </i>
    <i r="2">
      <x v="1321"/>
    </i>
    <i r="1">
      <x v="1284"/>
    </i>
    <i r="2">
      <x v="1322"/>
    </i>
    <i r="1">
      <x v="1285"/>
    </i>
    <i r="2">
      <x v="1323"/>
    </i>
    <i r="1">
      <x v="1286"/>
    </i>
    <i r="2">
      <x v="1324"/>
    </i>
    <i r="1">
      <x v="1287"/>
    </i>
    <i r="2">
      <x v="1325"/>
    </i>
    <i r="1">
      <x v="1288"/>
    </i>
    <i r="2">
      <x v="1326"/>
    </i>
    <i r="1">
      <x v="1289"/>
    </i>
    <i r="2">
      <x v="1327"/>
    </i>
    <i r="1">
      <x v="1290"/>
    </i>
    <i r="2">
      <x v="1328"/>
    </i>
    <i r="1">
      <x v="1291"/>
    </i>
    <i r="2">
      <x v="1329"/>
    </i>
    <i r="1">
      <x v="1292"/>
    </i>
    <i r="2">
      <x v="1330"/>
    </i>
    <i r="1">
      <x v="1293"/>
    </i>
    <i r="2">
      <x v="1331"/>
    </i>
    <i r="1">
      <x v="1294"/>
    </i>
    <i r="2">
      <x v="1332"/>
    </i>
    <i r="1">
      <x v="1295"/>
    </i>
    <i r="2">
      <x v="1333"/>
    </i>
    <i r="1">
      <x v="1296"/>
    </i>
    <i r="2">
      <x v="1334"/>
    </i>
    <i>
      <x v="98"/>
    </i>
    <i r="1">
      <x v="175"/>
    </i>
    <i r="2">
      <x v="1335"/>
    </i>
    <i r="1">
      <x v="535"/>
    </i>
    <i r="2">
      <x v="1336"/>
    </i>
    <i r="1">
      <x v="1297"/>
    </i>
    <i r="2">
      <x v="1337"/>
    </i>
    <i r="1">
      <x v="1298"/>
    </i>
    <i r="2">
      <x v="1338"/>
    </i>
    <i r="1">
      <x v="1299"/>
    </i>
    <i r="2">
      <x v="1339"/>
    </i>
    <i r="1">
      <x v="1300"/>
    </i>
    <i r="2">
      <x v="1340"/>
    </i>
    <i r="1">
      <x v="1301"/>
    </i>
    <i r="2">
      <x v="1341"/>
    </i>
    <i r="1">
      <x v="1302"/>
    </i>
    <i r="2">
      <x v="1342"/>
    </i>
    <i r="1">
      <x v="1303"/>
    </i>
    <i r="2">
      <x v="1343"/>
    </i>
    <i r="1">
      <x v="1304"/>
    </i>
    <i r="2">
      <x v="1344"/>
    </i>
    <i r="1">
      <x v="1305"/>
    </i>
    <i r="2">
      <x v="1345"/>
    </i>
    <i r="1">
      <x v="1306"/>
    </i>
    <i r="2">
      <x v="1346"/>
    </i>
    <i r="1">
      <x v="1307"/>
    </i>
    <i r="2">
      <x v="1347"/>
    </i>
    <i r="1">
      <x v="1308"/>
    </i>
    <i r="2">
      <x v="1348"/>
    </i>
    <i r="1">
      <x v="406"/>
    </i>
    <i r="2">
      <x v="1349"/>
    </i>
    <i r="1">
      <x v="1309"/>
    </i>
    <i r="2">
      <x v="1350"/>
    </i>
    <i r="1">
      <x v="1310"/>
    </i>
    <i r="2">
      <x v="1351"/>
    </i>
    <i r="1">
      <x v="1311"/>
    </i>
    <i r="2">
      <x v="1352"/>
    </i>
    <i r="1">
      <x v="1312"/>
    </i>
    <i r="2">
      <x v="1353"/>
    </i>
    <i r="1">
      <x v="1313"/>
    </i>
    <i r="2">
      <x v="1354"/>
    </i>
    <i r="1">
      <x v="1314"/>
    </i>
    <i r="2">
      <x v="1355"/>
    </i>
    <i r="1">
      <x v="1315"/>
    </i>
    <i r="2">
      <x v="1356"/>
    </i>
    <i r="1">
      <x v="1316"/>
    </i>
    <i r="2">
      <x v="1357"/>
    </i>
    <i r="1">
      <x v="1317"/>
    </i>
    <i r="2">
      <x v="1358"/>
    </i>
    <i r="1">
      <x v="1318"/>
    </i>
    <i r="2">
      <x v="1359"/>
    </i>
    <i r="1">
      <x v="1319"/>
    </i>
    <i r="2">
      <x v="1360"/>
    </i>
    <i r="1">
      <x v="1320"/>
    </i>
    <i r="2">
      <x v="1361"/>
    </i>
    <i r="1">
      <x v="1321"/>
    </i>
    <i r="2">
      <x v="1362"/>
    </i>
    <i r="1">
      <x v="1322"/>
    </i>
    <i r="2">
      <x v="1363"/>
    </i>
    <i r="1">
      <x v="1323"/>
    </i>
    <i r="2">
      <x v="1364"/>
    </i>
    <i r="1">
      <x v="1324"/>
    </i>
    <i r="2">
      <x v="1365"/>
    </i>
    <i r="1">
      <x v="1325"/>
    </i>
    <i r="2">
      <x v="1366"/>
    </i>
    <i r="1">
      <x v="1326"/>
    </i>
    <i r="2">
      <x v="1367"/>
    </i>
    <i r="1">
      <x v="1327"/>
    </i>
    <i r="2">
      <x v="1368"/>
    </i>
    <i r="1">
      <x v="93"/>
    </i>
    <i r="2">
      <x v="1369"/>
    </i>
    <i r="1">
      <x v="1328"/>
    </i>
    <i r="2">
      <x v="1370"/>
    </i>
    <i r="1">
      <x v="1329"/>
    </i>
    <i r="2">
      <x v="1371"/>
    </i>
    <i r="1">
      <x v="1330"/>
    </i>
    <i r="2">
      <x v="1372"/>
    </i>
    <i r="1">
      <x v="1331"/>
    </i>
    <i r="2">
      <x v="1373"/>
    </i>
    <i r="1">
      <x v="1332"/>
    </i>
    <i r="2">
      <x v="1374"/>
    </i>
    <i r="1">
      <x v="217"/>
    </i>
    <i r="2">
      <x v="1375"/>
    </i>
    <i r="1">
      <x v="1210"/>
    </i>
    <i r="2">
      <x v="1376"/>
    </i>
    <i r="1">
      <x v="942"/>
    </i>
    <i r="2">
      <x v="1377"/>
    </i>
    <i r="1">
      <x v="94"/>
    </i>
    <i r="2">
      <x v="1378"/>
    </i>
    <i r="1">
      <x v="1333"/>
    </i>
    <i r="2">
      <x v="1379"/>
    </i>
    <i r="1">
      <x v="1334"/>
    </i>
    <i r="2">
      <x v="1380"/>
    </i>
    <i r="1">
      <x v="1335"/>
    </i>
    <i r="2">
      <x v="1381"/>
    </i>
    <i r="1">
      <x v="897"/>
    </i>
    <i r="2">
      <x v="1382"/>
    </i>
    <i r="1">
      <x v="1336"/>
    </i>
    <i r="2">
      <x v="1383"/>
    </i>
    <i r="1">
      <x v="1337"/>
    </i>
    <i r="2">
      <x v="1384"/>
    </i>
    <i r="1">
      <x v="1338"/>
    </i>
    <i r="2">
      <x v="1385"/>
    </i>
    <i r="1">
      <x v="1339"/>
    </i>
    <i r="2">
      <x v="1386"/>
    </i>
    <i t="grand">
      <x/>
    </i>
  </rowItems>
  <colFields count="1">
    <field x="1"/>
  </colFields>
  <colItems count="2">
    <i>
      <x/>
    </i>
    <i t="grand">
      <x/>
    </i>
  </colItems>
  <pageFields count="1">
    <pageField fld="2" hier="18" name="[Institution].[Afdelingstype].[All]" cap="All"/>
  </pageFields>
  <dataFields count="1">
    <dataField fld="0" baseField="0" baseItem="0"/>
  </dataFields>
  <pivotHierarchies count="96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6" level="1">
        <member name="[Institution].[Afdelingstype].&amp;[Dagbehandlingstilbud og behandlingshjem]"/>
        <member name="[Institution].[Afdelingstype].&amp;[Folkeskoler]"/>
        <member name="[Institution].[Afdelingstype].&amp;[Kommunale internationale skoler]"/>
        <member name="[Institution].[Afdelingstype].&amp;[Kommunale ungdomsskoler og ungdomskostskoler]"/>
        <member name="[Institution].[Afdelingstype].&amp;[Specialskoler for børn]"/>
        <member name="[Institution].[Afdelingstype].&amp;[Uddannelsesinstitutioner for unge med særlige behov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3">
    <rowHierarchyUsage hierarchyUsage="20"/>
    <rowHierarchyUsage hierarchyUsage="25"/>
    <rowHierarchyUsage hierarchyUsage="26"/>
  </rowHierarchiesUsage>
  <colHierarchiesUsage count="1">
    <colHierarchyUsage hierarchyUsage="3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2" xr16:uid="{4A45B2FF-D924-44AD-902F-927809D17DDB}" autoFormatId="16" applyNumberFormats="0" applyBorderFormats="0" applyFontFormats="0" applyPatternFormats="0" applyAlignmentFormats="0" applyWidthHeightFormats="0">
  <queryTableRefresh nextId="54">
    <queryTableFields count="8">
      <queryTableField id="1" name="INST_NR" tableColumnId="1"/>
      <queryTableField id="2" name="INST_NAVN_FORK" tableColumnId="2"/>
      <queryTableField id="3" name="POSTNR" tableColumnId="3"/>
      <queryTableField id="4" name="POSTDISTRIKT" tableColumnId="4"/>
      <queryTableField id="5" name="INST_NAVN" tableColumnId="5"/>
      <queryTableField id="19" name="ADM_KOMMUNE_NR" tableColumnId="19"/>
      <queryTableField id="20" name="ADM_KOMMUNE_NR_TEKST" tableColumnId="20"/>
      <queryTableField id="23" name="EJER_KODE_TEKST" tableColumnId="23"/>
    </queryTableFields>
    <queryTableDeletedFields count="45">
      <deletedField name="CVR_NR"/>
      <deletedField name="P_NR"/>
      <deletedField name="INST_LEDER"/>
      <deletedField name="TELEFAX"/>
      <deletedField name="TLF_NR"/>
      <deletedField name="INST_ADR"/>
      <deletedField name="VEJKODE"/>
      <deletedField name="HUSNRBOGSTAV"/>
      <deletedField name="POSTBOKS"/>
      <deletedField name="ETAGE"/>
      <deletedField name="DOERBETEGNELSE"/>
      <deletedField name="AJOUR_DATO"/>
      <deletedField name="AJOUR_BRUGER"/>
      <deletedField name="NEDLAGT_MND"/>
      <deletedField name="EJER_KODE"/>
      <deletedField name="Min_KODE"/>
      <deletedField name="min_KODE_TEKST"/>
      <deletedField name="UNDERV_NIV"/>
      <deletedField name="OPRETTET_MND"/>
      <deletedField name="AKTIV_KODE_TEKST"/>
      <deletedField name="E_MAIL"/>
      <deletedField name="WEB_ADR"/>
      <deletedField name="ENHEDSART"/>
      <deletedField name="VEJNAVN"/>
      <deletedField name="LOKALITET"/>
      <deletedField name="STEDNAVN"/>
      <deletedField name="GEO_BREDDE_GRAD"/>
      <deletedField name="GEO_LAENGDE_GRAD"/>
      <deletedField name="status"/>
      <deletedField name="HOVEDSKOLE_INST"/>
      <deletedField name="FLYTTE_INST"/>
      <deletedField name="FLYTTE_KODE"/>
      <deletedField name="FLYTTE_KODE_TEKST"/>
      <deletedField name="INST_TYPE_2"/>
      <deletedField name="inst_type_2_tekst"/>
      <deletedField name="INST_TYPE_3"/>
      <deletedField name="inst_type_3_tekst"/>
      <deletedField name="AKTIV_KODE"/>
      <deletedField name="INST_TYPE_1"/>
      <deletedField name="inst_type_1_tekst"/>
      <deletedField name="BEL_KOMMUNE"/>
      <deletedField name="BEL_KOMMUNE_TEKST"/>
      <deletedField name="ENHEDSART_TEKST"/>
      <deletedField name="BEL_REGION"/>
      <deletedField name="BEL_REGION_TEKS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7DD62C-315A-4859-BDB7-9072A593C9E0}" name="Instreg_All_17_11_2021" displayName="Instreg_All_17_11_2021" ref="A1:H6189" tableType="queryTable" totalsRowShown="0">
  <autoFilter ref="A1:H6189" xr:uid="{048202DD-BA90-4296-8401-C423CB5D2445}"/>
  <tableColumns count="8">
    <tableColumn id="1" xr3:uid="{CD381A37-FD8A-4B78-B780-CEE3FB1C9ACE}" uniqueName="1" name="INST_NR" queryTableFieldId="1"/>
    <tableColumn id="2" xr3:uid="{49062B41-55E0-473B-982D-8705B9D3C509}" uniqueName="2" name="INST_NAVN_FORK" queryTableFieldId="2" dataDxfId="4"/>
    <tableColumn id="3" xr3:uid="{98561120-C610-45F0-B459-D9AE2FECAC3D}" uniqueName="3" name="POSTNR" queryTableFieldId="3"/>
    <tableColumn id="4" xr3:uid="{B2E4879D-E9EA-4699-8968-2FC8570346F5}" uniqueName="4" name="POSTDISTRIKT" queryTableFieldId="4" dataDxfId="3"/>
    <tableColumn id="5" xr3:uid="{A2D11D9F-CC9B-4E50-84AE-68FE2528DC9C}" uniqueName="5" name="INST_NAVN" queryTableFieldId="5" dataDxfId="2"/>
    <tableColumn id="19" xr3:uid="{F8AF794C-57F6-4421-9151-52DADCF61B2D}" uniqueName="19" name="ADM_KOMMUNE_NR" queryTableFieldId="19"/>
    <tableColumn id="20" xr3:uid="{F39C3A88-3453-42EF-842F-D794237B5C0E}" uniqueName="20" name="ADM_KOMMUNE_NR_TEKST" queryTableFieldId="20" dataDxfId="1"/>
    <tableColumn id="23" xr3:uid="{DF579B5B-A665-4B52-B1A1-F785EBFE3F6A}" uniqueName="23" name="EJER_KODE_TEKST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31" dT="2022-03-24T09:23:18.14" personId="{DE798B08-777A-451A-970D-89B760D37C9C}" id="{7B864F1B-1892-4898-821D-284C50A3E03C}">
    <text>Horsens Kommune har gjort opmærksom på at der er fejl i Institutionsregistret. Hedensted Kommune er enig i, at Løsning Skole med 447 elever hører til i Hedensted Kommune.</text>
  </threadedComment>
  <threadedComment ref="B39" dT="2022-03-24T09:23:45.84" personId="{DE798B08-777A-451A-970D-89B760D37C9C}" id="{113B9F13-B373-4348-8221-EB87C61C75F6}">
    <text>Horsens Kommune har gjort opmærksom på at der er fejl i Institutionsregistret. Hedensted Kommune er enig i, at Løsning Skole med 447 elever hører til i Hedensted Kommune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C280" dT="2022-03-24T09:22:36.78" personId="{DE798B08-777A-451A-970D-89B760D37C9C}" id="{B379144E-052C-4191-91BB-5BD860ED8705}">
    <text>Horsens Kommune har gjort opmærksom på at der er fejl i Institutionsregistret. Hedensted Kommune er enig i, at Løsning Skole med 447 elever hører til i Hedensted Kommune.</text>
  </threadedComment>
  <threadedComment ref="D419" dT="2022-03-24T09:22:18.38" personId="{DE798B08-777A-451A-970D-89B760D37C9C}" id="{5664F60A-C7F4-4DDE-B043-A053AFDB334A}">
    <text>Horsens Kommune har gjort opmærksom på at der er fejl i Institutionsregistret. Hedensted Kommune er enig i, at Løsning Skole med 447 elever hører til i Hedensted Kommune.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G2795" dT="2022-03-24T09:18:22.48" personId="{DE798B08-777A-451A-970D-89B760D37C9C}" id="{6350EDB9-3B59-45B6-A50B-E2BD43A323B4}">
    <text>Horsens Kommune har gjort opmærksom på at der er fejl i Institutionsregistret. Hedensted Kommune er enig i, at Løsning Skole med 447 elever hører til i Hedensted Kommune.</text>
  </threadedComment>
</ThreadedComments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://www.nyedigitale.dk/" TargetMode="External"/><Relationship Id="rId21" Type="http://schemas.openxmlformats.org/officeDocument/2006/relationships/hyperlink" Target="http://www.glostrup.dk/" TargetMode="External"/><Relationship Id="rId42" Type="http://schemas.openxmlformats.org/officeDocument/2006/relationships/hyperlink" Target="http://www.dinnyekommune.dk/" TargetMode="External"/><Relationship Id="rId47" Type="http://schemas.openxmlformats.org/officeDocument/2006/relationships/hyperlink" Target="http://www.nylemvig.dk/" TargetMode="External"/><Relationship Id="rId63" Type="http://schemas.openxmlformats.org/officeDocument/2006/relationships/hyperlink" Target="http://www.ringsted.dk/" TargetMode="External"/><Relationship Id="rId68" Type="http://schemas.openxmlformats.org/officeDocument/2006/relationships/hyperlink" Target="http://www.nysilkeborgkommune.dk/" TargetMode="External"/><Relationship Id="rId84" Type="http://schemas.openxmlformats.org/officeDocument/2006/relationships/hyperlink" Target="http://www.viborgstorkommune.dk/" TargetMode="External"/><Relationship Id="rId89" Type="http://schemas.openxmlformats.org/officeDocument/2006/relationships/hyperlink" Target="http://www.broenderslev-dronninglund.dk/" TargetMode="External"/><Relationship Id="rId16" Type="http://schemas.openxmlformats.org/officeDocument/2006/relationships/hyperlink" Target="http://www.nyfrskom.dk/" TargetMode="External"/><Relationship Id="rId11" Type="http://schemas.openxmlformats.org/officeDocument/2006/relationships/hyperlink" Target="http://www.3-i-een.dk/" TargetMode="External"/><Relationship Id="rId32" Type="http://schemas.openxmlformats.org/officeDocument/2006/relationships/hyperlink" Target="http://www.komsammen.dk/" TargetMode="External"/><Relationship Id="rId37" Type="http://schemas.openxmlformats.org/officeDocument/2006/relationships/hyperlink" Target="http://www.horsholm.dk/" TargetMode="External"/><Relationship Id="rId53" Type="http://schemas.openxmlformats.org/officeDocument/2006/relationships/hyperlink" Target="http://www.norddjurs.dk/" TargetMode="External"/><Relationship Id="rId58" Type="http://schemas.openxmlformats.org/officeDocument/2006/relationships/hyperlink" Target="http://www.odense.dk/" TargetMode="External"/><Relationship Id="rId74" Type="http://schemas.openxmlformats.org/officeDocument/2006/relationships/hyperlink" Target="http://www.valloe-stevns.dk/" TargetMode="External"/><Relationship Id="rId79" Type="http://schemas.openxmlformats.org/officeDocument/2006/relationships/hyperlink" Target="http://www.taarnby.dk/" TargetMode="External"/><Relationship Id="rId5" Type="http://schemas.openxmlformats.org/officeDocument/2006/relationships/hyperlink" Target="http://www.billund-grindsted.dk/" TargetMode="External"/><Relationship Id="rId90" Type="http://schemas.openxmlformats.org/officeDocument/2006/relationships/hyperlink" Target="http://www.favrskov.dk/" TargetMode="External"/><Relationship Id="rId95" Type="http://schemas.microsoft.com/office/2017/10/relationships/threadedComment" Target="../threadedComments/threadedComment1.xml"/><Relationship Id="rId22" Type="http://schemas.openxmlformats.org/officeDocument/2006/relationships/hyperlink" Target="http://www.greve.dk/" TargetMode="External"/><Relationship Id="rId27" Type="http://schemas.openxmlformats.org/officeDocument/2006/relationships/hyperlink" Target="http://www.helsingor.dk/" TargetMode="External"/><Relationship Id="rId43" Type="http://schemas.openxmlformats.org/officeDocument/2006/relationships/hyperlink" Target="http://www.kk.dk/" TargetMode="External"/><Relationship Id="rId48" Type="http://schemas.openxmlformats.org/officeDocument/2006/relationships/hyperlink" Target="http://www.ltk.dk/" TargetMode="External"/><Relationship Id="rId64" Type="http://schemas.openxmlformats.org/officeDocument/2006/relationships/hyperlink" Target="http://www.trekommuner.dk/" TargetMode="External"/><Relationship Id="rId69" Type="http://schemas.openxmlformats.org/officeDocument/2006/relationships/hyperlink" Target="http://www.nyskanderborg.dk/" TargetMode="External"/><Relationship Id="rId8" Type="http://schemas.openxmlformats.org/officeDocument/2006/relationships/hyperlink" Target="http://www.nyesbjergkommune.dk/" TargetMode="External"/><Relationship Id="rId51" Type="http://schemas.openxmlformats.org/officeDocument/2006/relationships/hyperlink" Target="http://www.middelfart.dk/nymiddelfart/" TargetMode="External"/><Relationship Id="rId72" Type="http://schemas.openxmlformats.org/officeDocument/2006/relationships/hyperlink" Target="http://www.solrod.dk/" TargetMode="External"/><Relationship Id="rId80" Type="http://schemas.openxmlformats.org/officeDocument/2006/relationships/hyperlink" Target="http://www.vallensbaek.dk/" TargetMode="External"/><Relationship Id="rId85" Type="http://schemas.openxmlformats.org/officeDocument/2006/relationships/hyperlink" Target="http://www.de4kommuner.dk/" TargetMode="External"/><Relationship Id="rId93" Type="http://schemas.openxmlformats.org/officeDocument/2006/relationships/vmlDrawing" Target="../drawings/vmlDrawing1.vml"/><Relationship Id="rId3" Type="http://schemas.openxmlformats.org/officeDocument/2006/relationships/hyperlink" Target="http://www.vestfyns-kommune.dk/" TargetMode="External"/><Relationship Id="rId12" Type="http://schemas.openxmlformats.org/officeDocument/2006/relationships/hyperlink" Target="http://www.fredensborg.dk/" TargetMode="External"/><Relationship Id="rId17" Type="http://schemas.openxmlformats.org/officeDocument/2006/relationships/hyperlink" Target="http://www.fh-fusion.dk/" TargetMode="External"/><Relationship Id="rId25" Type="http://schemas.openxmlformats.org/officeDocument/2006/relationships/hyperlink" Target="http://www.nyhaderslev.dk/" TargetMode="External"/><Relationship Id="rId33" Type="http://schemas.openxmlformats.org/officeDocument/2006/relationships/hyperlink" Target="http://www.nyholstebro.dk/" TargetMode="External"/><Relationship Id="rId38" Type="http://schemas.openxmlformats.org/officeDocument/2006/relationships/hyperlink" Target="http://www.ikast-brande.dk/" TargetMode="External"/><Relationship Id="rId46" Type="http://schemas.openxmlformats.org/officeDocument/2006/relationships/hyperlink" Target="http://www.nylejre.dk/" TargetMode="External"/><Relationship Id="rId59" Type="http://schemas.openxmlformats.org/officeDocument/2006/relationships/hyperlink" Target="http://www.odsherredportal.dk/struktur/" TargetMode="External"/><Relationship Id="rId67" Type="http://schemas.openxmlformats.org/officeDocument/2006/relationships/hyperlink" Target="http://www.samsoe.dk/" TargetMode="External"/><Relationship Id="rId20" Type="http://schemas.openxmlformats.org/officeDocument/2006/relationships/hyperlink" Target="http://www.gladsaxe.dk/" TargetMode="External"/><Relationship Id="rId41" Type="http://schemas.openxmlformats.org/officeDocument/2006/relationships/hyperlink" Target="http://www.munkebo.dk/KLM/index.htm" TargetMode="External"/><Relationship Id="rId54" Type="http://schemas.openxmlformats.org/officeDocument/2006/relationships/hyperlink" Target="http://www.nordfynskommune.dk/" TargetMode="External"/><Relationship Id="rId62" Type="http://schemas.openxmlformats.org/officeDocument/2006/relationships/hyperlink" Target="http://www.ringkobing-skjern.dk/" TargetMode="External"/><Relationship Id="rId70" Type="http://schemas.openxmlformats.org/officeDocument/2006/relationships/hyperlink" Target="http://www.skivestorkommune.dk/" TargetMode="External"/><Relationship Id="rId75" Type="http://schemas.openxmlformats.org/officeDocument/2006/relationships/hyperlink" Target="http://www.struer.dk/webtop/site.asp?p=586" TargetMode="External"/><Relationship Id="rId83" Type="http://schemas.openxmlformats.org/officeDocument/2006/relationships/hyperlink" Target="http://www.vesthimmerland.dk/" TargetMode="External"/><Relationship Id="rId88" Type="http://schemas.openxmlformats.org/officeDocument/2006/relationships/hyperlink" Target="http://www.albertslund.dk/" TargetMode="External"/><Relationship Id="rId91" Type="http://schemas.openxmlformats.org/officeDocument/2006/relationships/printerSettings" Target="../printerSettings/printerSettings1.bin"/><Relationship Id="rId1" Type="http://schemas.openxmlformats.org/officeDocument/2006/relationships/hyperlink" Target="http://www.nyaabenraa.dk/" TargetMode="External"/><Relationship Id="rId6" Type="http://schemas.openxmlformats.org/officeDocument/2006/relationships/hyperlink" Target="http://www.dragoer.dk/" TargetMode="External"/><Relationship Id="rId15" Type="http://schemas.openxmlformats.org/officeDocument/2006/relationships/hyperlink" Target="http://www.nyfrederikshavn.dk/" TargetMode="External"/><Relationship Id="rId23" Type="http://schemas.openxmlformats.org/officeDocument/2006/relationships/hyperlink" Target="http://www.gribskov.dk/" TargetMode="External"/><Relationship Id="rId28" Type="http://schemas.openxmlformats.org/officeDocument/2006/relationships/hyperlink" Target="http://www.herlev.dk/" TargetMode="External"/><Relationship Id="rId36" Type="http://schemas.openxmlformats.org/officeDocument/2006/relationships/hyperlink" Target="http://www.htk.dk/" TargetMode="External"/><Relationship Id="rId49" Type="http://schemas.openxmlformats.org/officeDocument/2006/relationships/hyperlink" Target="http://www.laesoe.dk/" TargetMode="External"/><Relationship Id="rId57" Type="http://schemas.openxmlformats.org/officeDocument/2006/relationships/hyperlink" Target="http://www.oddernettet.dk/" TargetMode="External"/><Relationship Id="rId10" Type="http://schemas.openxmlformats.org/officeDocument/2006/relationships/hyperlink" Target="http://www.fanoe.dk/" TargetMode="External"/><Relationship Id="rId31" Type="http://schemas.openxmlformats.org/officeDocument/2006/relationships/hyperlink" Target="http://www.nyhjoerring.dk/" TargetMode="External"/><Relationship Id="rId44" Type="http://schemas.openxmlformats.org/officeDocument/2006/relationships/hyperlink" Target="http://www.nykoegekommune.dk/" TargetMode="External"/><Relationship Id="rId52" Type="http://schemas.openxmlformats.org/officeDocument/2006/relationships/hyperlink" Target="http://www.morsoe.dk/" TargetMode="External"/><Relationship Id="rId60" Type="http://schemas.openxmlformats.org/officeDocument/2006/relationships/hyperlink" Target="http://www.nyranderskommune.dk/" TargetMode="External"/><Relationship Id="rId65" Type="http://schemas.openxmlformats.org/officeDocument/2006/relationships/hyperlink" Target="http://www.rudersdalkommune.dk/" TargetMode="External"/><Relationship Id="rId73" Type="http://schemas.openxmlformats.org/officeDocument/2006/relationships/hyperlink" Target="http://www.ny-soroe.dk/" TargetMode="External"/><Relationship Id="rId78" Type="http://schemas.openxmlformats.org/officeDocument/2006/relationships/hyperlink" Target="http://www.6rigtige.dk/" TargetMode="External"/><Relationship Id="rId81" Type="http://schemas.openxmlformats.org/officeDocument/2006/relationships/hyperlink" Target="http://www.nyvardekommune.dk/" TargetMode="External"/><Relationship Id="rId86" Type="http://schemas.openxmlformats.org/officeDocument/2006/relationships/hyperlink" Target="http://www.arrekommune.dk/" TargetMode="External"/><Relationship Id="rId94" Type="http://schemas.openxmlformats.org/officeDocument/2006/relationships/comments" Target="../comments1.xml"/><Relationship Id="rId4" Type="http://schemas.openxmlformats.org/officeDocument/2006/relationships/hyperlink" Target="http://www.ballerup.dk/" TargetMode="External"/><Relationship Id="rId9" Type="http://schemas.openxmlformats.org/officeDocument/2006/relationships/hyperlink" Target="http://www.defemkommuner.dk/" TargetMode="External"/><Relationship Id="rId13" Type="http://schemas.openxmlformats.org/officeDocument/2006/relationships/hyperlink" Target="http://www.fredericiakommune.dk/" TargetMode="External"/><Relationship Id="rId18" Type="http://schemas.openxmlformats.org/officeDocument/2006/relationships/hyperlink" Target="http://www.furesoe-kommune.dk/" TargetMode="External"/><Relationship Id="rId39" Type="http://schemas.openxmlformats.org/officeDocument/2006/relationships/hyperlink" Target="http://www.ishoj.dk/" TargetMode="External"/><Relationship Id="rId34" Type="http://schemas.openxmlformats.org/officeDocument/2006/relationships/hyperlink" Target="http://www.nyhorsenskommune.dk/" TargetMode="External"/><Relationship Id="rId50" Type="http://schemas.openxmlformats.org/officeDocument/2006/relationships/hyperlink" Target="http://www.mariagerkom.dk/mfk/" TargetMode="External"/><Relationship Id="rId55" Type="http://schemas.openxmlformats.org/officeDocument/2006/relationships/hyperlink" Target="http://kommunesite.inforce.dk/" TargetMode="External"/><Relationship Id="rId76" Type="http://schemas.openxmlformats.org/officeDocument/2006/relationships/hyperlink" Target="http://www.syddjurs.dk/" TargetMode="External"/><Relationship Id="rId7" Type="http://schemas.openxmlformats.org/officeDocument/2006/relationships/hyperlink" Target="http://www.egedalkommune.dk/" TargetMode="External"/><Relationship Id="rId71" Type="http://schemas.openxmlformats.org/officeDocument/2006/relationships/hyperlink" Target="http://www.voreskommune.com/" TargetMode="External"/><Relationship Id="rId92" Type="http://schemas.openxmlformats.org/officeDocument/2006/relationships/drawing" Target="../drawings/drawing1.xml"/><Relationship Id="rId2" Type="http://schemas.openxmlformats.org/officeDocument/2006/relationships/hyperlink" Target="http://www.albertslund.dk/" TargetMode="External"/><Relationship Id="rId29" Type="http://schemas.openxmlformats.org/officeDocument/2006/relationships/hyperlink" Target="http://www.nyherningkommune.dk/" TargetMode="External"/><Relationship Id="rId24" Type="http://schemas.openxmlformats.org/officeDocument/2006/relationships/hyperlink" Target="http://www.guldborgsund.dk/" TargetMode="External"/><Relationship Id="rId40" Type="http://schemas.openxmlformats.org/officeDocument/2006/relationships/hyperlink" Target="http://www.dennyekommune.dk/" TargetMode="External"/><Relationship Id="rId45" Type="http://schemas.openxmlformats.org/officeDocument/2006/relationships/hyperlink" Target="http://www.langelandkommune.dk/" TargetMode="External"/><Relationship Id="rId66" Type="http://schemas.openxmlformats.org/officeDocument/2006/relationships/hyperlink" Target="http://www.rk.dk/" TargetMode="External"/><Relationship Id="rId87" Type="http://schemas.openxmlformats.org/officeDocument/2006/relationships/hyperlink" Target="http://www.aarhuskommune.dk/" TargetMode="External"/><Relationship Id="rId61" Type="http://schemas.openxmlformats.org/officeDocument/2006/relationships/hyperlink" Target="http://www.rebild.dk/" TargetMode="External"/><Relationship Id="rId82" Type="http://schemas.openxmlformats.org/officeDocument/2006/relationships/hyperlink" Target="http://www.bhrv.dk/" TargetMode="External"/><Relationship Id="rId19" Type="http://schemas.openxmlformats.org/officeDocument/2006/relationships/hyperlink" Target="http://www.gentofte.dk/" TargetMode="External"/><Relationship Id="rId14" Type="http://schemas.openxmlformats.org/officeDocument/2006/relationships/hyperlink" Target="http://www.frederiksberg.dk/" TargetMode="External"/><Relationship Id="rId30" Type="http://schemas.openxmlformats.org/officeDocument/2006/relationships/hyperlink" Target="http://www.nyhillerod.dk/" TargetMode="External"/><Relationship Id="rId35" Type="http://schemas.openxmlformats.org/officeDocument/2006/relationships/hyperlink" Target="http://www.hvidovre.dk/" TargetMode="External"/><Relationship Id="rId56" Type="http://schemas.openxmlformats.org/officeDocument/2006/relationships/hyperlink" Target="http://www.nynaestved.dk/" TargetMode="External"/><Relationship Id="rId77" Type="http://schemas.openxmlformats.org/officeDocument/2006/relationships/hyperlink" Target="http://www.thykommune.dk/" TargetMode="Externa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://www.nyedigitale.dk/" TargetMode="External"/><Relationship Id="rId21" Type="http://schemas.openxmlformats.org/officeDocument/2006/relationships/hyperlink" Target="http://www.glostrup.dk/" TargetMode="External"/><Relationship Id="rId42" Type="http://schemas.openxmlformats.org/officeDocument/2006/relationships/hyperlink" Target="http://www.dinnyekommune.dk/" TargetMode="External"/><Relationship Id="rId47" Type="http://schemas.openxmlformats.org/officeDocument/2006/relationships/hyperlink" Target="http://www.nylemvig.dk/" TargetMode="External"/><Relationship Id="rId63" Type="http://schemas.openxmlformats.org/officeDocument/2006/relationships/hyperlink" Target="http://www.ringsted.dk/" TargetMode="External"/><Relationship Id="rId68" Type="http://schemas.openxmlformats.org/officeDocument/2006/relationships/hyperlink" Target="http://www.nysilkeborgkommune.dk/" TargetMode="External"/><Relationship Id="rId84" Type="http://schemas.openxmlformats.org/officeDocument/2006/relationships/hyperlink" Target="http://www.viborgstorkommune.dk/" TargetMode="External"/><Relationship Id="rId89" Type="http://schemas.openxmlformats.org/officeDocument/2006/relationships/hyperlink" Target="http://www.broenderslev-dronninglund.dk/" TargetMode="External"/><Relationship Id="rId16" Type="http://schemas.openxmlformats.org/officeDocument/2006/relationships/hyperlink" Target="http://www.nyfrskom.dk/" TargetMode="External"/><Relationship Id="rId11" Type="http://schemas.openxmlformats.org/officeDocument/2006/relationships/hyperlink" Target="http://www.3-i-een.dk/" TargetMode="External"/><Relationship Id="rId32" Type="http://schemas.openxmlformats.org/officeDocument/2006/relationships/hyperlink" Target="http://www.komsammen.dk/" TargetMode="External"/><Relationship Id="rId37" Type="http://schemas.openxmlformats.org/officeDocument/2006/relationships/hyperlink" Target="http://www.horsholm.dk/" TargetMode="External"/><Relationship Id="rId53" Type="http://schemas.openxmlformats.org/officeDocument/2006/relationships/hyperlink" Target="http://www.norddjurs.dk/" TargetMode="External"/><Relationship Id="rId58" Type="http://schemas.openxmlformats.org/officeDocument/2006/relationships/hyperlink" Target="http://www.odense.dk/" TargetMode="External"/><Relationship Id="rId74" Type="http://schemas.openxmlformats.org/officeDocument/2006/relationships/hyperlink" Target="http://www.valloe-stevns.dk/" TargetMode="External"/><Relationship Id="rId79" Type="http://schemas.openxmlformats.org/officeDocument/2006/relationships/hyperlink" Target="http://www.taarnby.dk/" TargetMode="External"/><Relationship Id="rId5" Type="http://schemas.openxmlformats.org/officeDocument/2006/relationships/hyperlink" Target="http://www.billund-grindsted.dk/" TargetMode="External"/><Relationship Id="rId90" Type="http://schemas.openxmlformats.org/officeDocument/2006/relationships/hyperlink" Target="http://www.favrskov.dk/" TargetMode="External"/><Relationship Id="rId14" Type="http://schemas.openxmlformats.org/officeDocument/2006/relationships/hyperlink" Target="http://www.frederiksberg.dk/" TargetMode="External"/><Relationship Id="rId22" Type="http://schemas.openxmlformats.org/officeDocument/2006/relationships/hyperlink" Target="http://www.greve.dk/" TargetMode="External"/><Relationship Id="rId27" Type="http://schemas.openxmlformats.org/officeDocument/2006/relationships/hyperlink" Target="http://www.helsingor.dk/" TargetMode="External"/><Relationship Id="rId30" Type="http://schemas.openxmlformats.org/officeDocument/2006/relationships/hyperlink" Target="http://www.nyhillerod.dk/" TargetMode="External"/><Relationship Id="rId35" Type="http://schemas.openxmlformats.org/officeDocument/2006/relationships/hyperlink" Target="http://www.hvidovre.dk/" TargetMode="External"/><Relationship Id="rId43" Type="http://schemas.openxmlformats.org/officeDocument/2006/relationships/hyperlink" Target="http://www.kk.dk/" TargetMode="External"/><Relationship Id="rId48" Type="http://schemas.openxmlformats.org/officeDocument/2006/relationships/hyperlink" Target="http://www.ltk.dk/" TargetMode="External"/><Relationship Id="rId56" Type="http://schemas.openxmlformats.org/officeDocument/2006/relationships/hyperlink" Target="http://www.nynaestved.dk/" TargetMode="External"/><Relationship Id="rId64" Type="http://schemas.openxmlformats.org/officeDocument/2006/relationships/hyperlink" Target="http://www.trekommuner.dk/" TargetMode="External"/><Relationship Id="rId69" Type="http://schemas.openxmlformats.org/officeDocument/2006/relationships/hyperlink" Target="http://www.nyskanderborg.dk/" TargetMode="External"/><Relationship Id="rId77" Type="http://schemas.openxmlformats.org/officeDocument/2006/relationships/hyperlink" Target="http://www.thykommune.dk/" TargetMode="External"/><Relationship Id="rId8" Type="http://schemas.openxmlformats.org/officeDocument/2006/relationships/hyperlink" Target="http://www.nyesbjergkommune.dk/" TargetMode="External"/><Relationship Id="rId51" Type="http://schemas.openxmlformats.org/officeDocument/2006/relationships/hyperlink" Target="http://www.middelfart.dk/nymiddelfart/" TargetMode="External"/><Relationship Id="rId72" Type="http://schemas.openxmlformats.org/officeDocument/2006/relationships/hyperlink" Target="http://www.solrod.dk/" TargetMode="External"/><Relationship Id="rId80" Type="http://schemas.openxmlformats.org/officeDocument/2006/relationships/hyperlink" Target="http://www.vallensbaek.dk/" TargetMode="External"/><Relationship Id="rId85" Type="http://schemas.openxmlformats.org/officeDocument/2006/relationships/hyperlink" Target="http://www.de4kommuner.dk/" TargetMode="External"/><Relationship Id="rId3" Type="http://schemas.openxmlformats.org/officeDocument/2006/relationships/hyperlink" Target="http://www.vestfyns-kommune.dk/" TargetMode="External"/><Relationship Id="rId12" Type="http://schemas.openxmlformats.org/officeDocument/2006/relationships/hyperlink" Target="http://www.fredensborg.dk/" TargetMode="External"/><Relationship Id="rId17" Type="http://schemas.openxmlformats.org/officeDocument/2006/relationships/hyperlink" Target="http://www.fh-fusion.dk/" TargetMode="External"/><Relationship Id="rId25" Type="http://schemas.openxmlformats.org/officeDocument/2006/relationships/hyperlink" Target="http://www.nyhaderslev.dk/" TargetMode="External"/><Relationship Id="rId33" Type="http://schemas.openxmlformats.org/officeDocument/2006/relationships/hyperlink" Target="http://www.nyholstebro.dk/" TargetMode="External"/><Relationship Id="rId38" Type="http://schemas.openxmlformats.org/officeDocument/2006/relationships/hyperlink" Target="http://www.ikast-brande.dk/" TargetMode="External"/><Relationship Id="rId46" Type="http://schemas.openxmlformats.org/officeDocument/2006/relationships/hyperlink" Target="http://www.nylejre.dk/" TargetMode="External"/><Relationship Id="rId59" Type="http://schemas.openxmlformats.org/officeDocument/2006/relationships/hyperlink" Target="http://www.odsherredportal.dk/struktur/" TargetMode="External"/><Relationship Id="rId67" Type="http://schemas.openxmlformats.org/officeDocument/2006/relationships/hyperlink" Target="http://www.samsoe.dk/" TargetMode="External"/><Relationship Id="rId20" Type="http://schemas.openxmlformats.org/officeDocument/2006/relationships/hyperlink" Target="http://www.gladsaxe.dk/" TargetMode="External"/><Relationship Id="rId41" Type="http://schemas.openxmlformats.org/officeDocument/2006/relationships/hyperlink" Target="http://www.munkebo.dk/KLM/index.htm" TargetMode="External"/><Relationship Id="rId54" Type="http://schemas.openxmlformats.org/officeDocument/2006/relationships/hyperlink" Target="http://www.nordfynskommune.dk/" TargetMode="External"/><Relationship Id="rId62" Type="http://schemas.openxmlformats.org/officeDocument/2006/relationships/hyperlink" Target="http://www.ringkobing-skjern.dk/" TargetMode="External"/><Relationship Id="rId70" Type="http://schemas.openxmlformats.org/officeDocument/2006/relationships/hyperlink" Target="http://www.skivestorkommune.dk/" TargetMode="External"/><Relationship Id="rId75" Type="http://schemas.openxmlformats.org/officeDocument/2006/relationships/hyperlink" Target="http://www.struer.dk/webtop/site.asp?p=586" TargetMode="External"/><Relationship Id="rId83" Type="http://schemas.openxmlformats.org/officeDocument/2006/relationships/hyperlink" Target="http://www.vesthimmerland.dk/" TargetMode="External"/><Relationship Id="rId88" Type="http://schemas.openxmlformats.org/officeDocument/2006/relationships/hyperlink" Target="http://www.albertslund.dk/" TargetMode="External"/><Relationship Id="rId91" Type="http://schemas.openxmlformats.org/officeDocument/2006/relationships/printerSettings" Target="../printerSettings/printerSettings2.bin"/><Relationship Id="rId1" Type="http://schemas.openxmlformats.org/officeDocument/2006/relationships/hyperlink" Target="http://www.nyaabenraa.dk/" TargetMode="External"/><Relationship Id="rId6" Type="http://schemas.openxmlformats.org/officeDocument/2006/relationships/hyperlink" Target="http://www.dragoer.dk/" TargetMode="External"/><Relationship Id="rId15" Type="http://schemas.openxmlformats.org/officeDocument/2006/relationships/hyperlink" Target="http://www.nyfrederikshavn.dk/" TargetMode="External"/><Relationship Id="rId23" Type="http://schemas.openxmlformats.org/officeDocument/2006/relationships/hyperlink" Target="http://www.gribskov.dk/" TargetMode="External"/><Relationship Id="rId28" Type="http://schemas.openxmlformats.org/officeDocument/2006/relationships/hyperlink" Target="http://www.herlev.dk/" TargetMode="External"/><Relationship Id="rId36" Type="http://schemas.openxmlformats.org/officeDocument/2006/relationships/hyperlink" Target="http://www.htk.dk/" TargetMode="External"/><Relationship Id="rId49" Type="http://schemas.openxmlformats.org/officeDocument/2006/relationships/hyperlink" Target="http://www.laesoe.dk/" TargetMode="External"/><Relationship Id="rId57" Type="http://schemas.openxmlformats.org/officeDocument/2006/relationships/hyperlink" Target="http://www.oddernettet.dk/" TargetMode="External"/><Relationship Id="rId10" Type="http://schemas.openxmlformats.org/officeDocument/2006/relationships/hyperlink" Target="http://www.fanoe.dk/" TargetMode="External"/><Relationship Id="rId31" Type="http://schemas.openxmlformats.org/officeDocument/2006/relationships/hyperlink" Target="http://www.nyhjoerring.dk/" TargetMode="External"/><Relationship Id="rId44" Type="http://schemas.openxmlformats.org/officeDocument/2006/relationships/hyperlink" Target="http://www.nykoegekommune.dk/" TargetMode="External"/><Relationship Id="rId52" Type="http://schemas.openxmlformats.org/officeDocument/2006/relationships/hyperlink" Target="http://www.morsoe.dk/" TargetMode="External"/><Relationship Id="rId60" Type="http://schemas.openxmlformats.org/officeDocument/2006/relationships/hyperlink" Target="http://www.nyranderskommune.dk/" TargetMode="External"/><Relationship Id="rId65" Type="http://schemas.openxmlformats.org/officeDocument/2006/relationships/hyperlink" Target="http://www.rudersdalkommune.dk/" TargetMode="External"/><Relationship Id="rId73" Type="http://schemas.openxmlformats.org/officeDocument/2006/relationships/hyperlink" Target="http://www.ny-soroe.dk/" TargetMode="External"/><Relationship Id="rId78" Type="http://schemas.openxmlformats.org/officeDocument/2006/relationships/hyperlink" Target="http://www.6rigtige.dk/" TargetMode="External"/><Relationship Id="rId81" Type="http://schemas.openxmlformats.org/officeDocument/2006/relationships/hyperlink" Target="http://www.nyvardekommune.dk/" TargetMode="External"/><Relationship Id="rId86" Type="http://schemas.openxmlformats.org/officeDocument/2006/relationships/hyperlink" Target="http://www.arrekommune.dk/" TargetMode="External"/><Relationship Id="rId4" Type="http://schemas.openxmlformats.org/officeDocument/2006/relationships/hyperlink" Target="http://www.ballerup.dk/" TargetMode="External"/><Relationship Id="rId9" Type="http://schemas.openxmlformats.org/officeDocument/2006/relationships/hyperlink" Target="http://www.defemkommuner.dk/" TargetMode="External"/><Relationship Id="rId13" Type="http://schemas.openxmlformats.org/officeDocument/2006/relationships/hyperlink" Target="http://www.fredericiakommune.dk/" TargetMode="External"/><Relationship Id="rId18" Type="http://schemas.openxmlformats.org/officeDocument/2006/relationships/hyperlink" Target="http://www.furesoe-kommune.dk/" TargetMode="External"/><Relationship Id="rId39" Type="http://schemas.openxmlformats.org/officeDocument/2006/relationships/hyperlink" Target="http://www.ishoj.dk/" TargetMode="External"/><Relationship Id="rId34" Type="http://schemas.openxmlformats.org/officeDocument/2006/relationships/hyperlink" Target="http://www.nyhorsenskommune.dk/" TargetMode="External"/><Relationship Id="rId50" Type="http://schemas.openxmlformats.org/officeDocument/2006/relationships/hyperlink" Target="http://www.mariagerkom.dk/mfk/" TargetMode="External"/><Relationship Id="rId55" Type="http://schemas.openxmlformats.org/officeDocument/2006/relationships/hyperlink" Target="http://kommunesite.inforce.dk/" TargetMode="External"/><Relationship Id="rId76" Type="http://schemas.openxmlformats.org/officeDocument/2006/relationships/hyperlink" Target="http://www.syddjurs.dk/" TargetMode="External"/><Relationship Id="rId7" Type="http://schemas.openxmlformats.org/officeDocument/2006/relationships/hyperlink" Target="http://www.egedalkommune.dk/" TargetMode="External"/><Relationship Id="rId71" Type="http://schemas.openxmlformats.org/officeDocument/2006/relationships/hyperlink" Target="http://www.voreskommune.com/" TargetMode="External"/><Relationship Id="rId92" Type="http://schemas.openxmlformats.org/officeDocument/2006/relationships/drawing" Target="../drawings/drawing2.xml"/><Relationship Id="rId2" Type="http://schemas.openxmlformats.org/officeDocument/2006/relationships/hyperlink" Target="http://www.albertslund.dk/" TargetMode="External"/><Relationship Id="rId29" Type="http://schemas.openxmlformats.org/officeDocument/2006/relationships/hyperlink" Target="http://www.nyherningkommune.dk/" TargetMode="External"/><Relationship Id="rId24" Type="http://schemas.openxmlformats.org/officeDocument/2006/relationships/hyperlink" Target="http://www.guldborgsund.dk/" TargetMode="External"/><Relationship Id="rId40" Type="http://schemas.openxmlformats.org/officeDocument/2006/relationships/hyperlink" Target="http://www.dennyekommune.dk/" TargetMode="External"/><Relationship Id="rId45" Type="http://schemas.openxmlformats.org/officeDocument/2006/relationships/hyperlink" Target="http://www.langelandkommune.dk/" TargetMode="External"/><Relationship Id="rId66" Type="http://schemas.openxmlformats.org/officeDocument/2006/relationships/hyperlink" Target="http://www.rk.dk/" TargetMode="External"/><Relationship Id="rId87" Type="http://schemas.openxmlformats.org/officeDocument/2006/relationships/hyperlink" Target="http://www.aarhuskommune.dk/" TargetMode="External"/><Relationship Id="rId61" Type="http://schemas.openxmlformats.org/officeDocument/2006/relationships/hyperlink" Target="http://www.rebild.dk/" TargetMode="External"/><Relationship Id="rId82" Type="http://schemas.openxmlformats.org/officeDocument/2006/relationships/hyperlink" Target="http://www.bhrv.dk/" TargetMode="External"/><Relationship Id="rId19" Type="http://schemas.openxmlformats.org/officeDocument/2006/relationships/hyperlink" Target="http://www.gentofte.dk/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2.xml"/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3.vml"/><Relationship Id="rId4" Type="http://schemas.microsoft.com/office/2017/10/relationships/threadedComment" Target="../threadedComments/threadedComment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615E0-802B-4164-9454-E240122161B5}">
  <dimension ref="A1:AF117"/>
  <sheetViews>
    <sheetView zoomScaleNormal="100" workbookViewId="0">
      <pane xSplit="1" ySplit="1" topLeftCell="B29" activePane="bottomRight" state="frozen"/>
      <selection pane="topRight" activeCell="B1" sqref="B1"/>
      <selection pane="bottomLeft" activeCell="A2" sqref="A2"/>
      <selection pane="bottomRight" activeCell="B39" sqref="B39"/>
    </sheetView>
  </sheetViews>
  <sheetFormatPr defaultColWidth="9.1796875" defaultRowHeight="12.5" x14ac:dyDescent="0.25"/>
  <cols>
    <col min="1" max="1" width="17.81640625" style="23" customWidth="1"/>
    <col min="2" max="2" width="14.81640625" style="25" customWidth="1"/>
    <col min="3" max="3" width="9.7265625" style="25" customWidth="1"/>
    <col min="4" max="4" width="14.7265625" style="24" customWidth="1"/>
    <col min="5" max="6" width="13.453125" style="24" customWidth="1"/>
    <col min="7" max="16384" width="9.1796875" style="23"/>
  </cols>
  <sheetData>
    <row r="1" spans="1:6" s="38" customFormat="1" ht="70.5" customHeight="1" x14ac:dyDescent="0.35">
      <c r="A1" s="39" t="s">
        <v>13185</v>
      </c>
      <c r="B1" s="42" t="s">
        <v>13186</v>
      </c>
      <c r="C1" s="41" t="s">
        <v>13184</v>
      </c>
      <c r="D1" s="40" t="s">
        <v>13189</v>
      </c>
      <c r="E1" s="40" t="s">
        <v>13187</v>
      </c>
      <c r="F1" s="40" t="s">
        <v>13188</v>
      </c>
    </row>
    <row r="2" spans="1:6" s="30" customFormat="1" ht="18" customHeight="1" x14ac:dyDescent="0.35">
      <c r="A2" s="30" t="s">
        <v>13183</v>
      </c>
      <c r="B2" s="34">
        <v>2965</v>
      </c>
      <c r="C2" s="33">
        <v>86</v>
      </c>
      <c r="D2" s="32">
        <f>B2*C2</f>
        <v>254990</v>
      </c>
      <c r="E2" s="31">
        <f t="shared" ref="E2:E33" si="0">(D2/12)*6</f>
        <v>127495</v>
      </c>
      <c r="F2" s="31">
        <f t="shared" ref="F2:F33" si="1">(D2/12)*6</f>
        <v>127495</v>
      </c>
    </row>
    <row r="3" spans="1:6" s="30" customFormat="1" ht="18" customHeight="1" x14ac:dyDescent="0.35">
      <c r="A3" s="30" t="s">
        <v>13182</v>
      </c>
      <c r="B3" s="34">
        <v>3160</v>
      </c>
      <c r="C3" s="33">
        <v>86</v>
      </c>
      <c r="D3" s="32">
        <f t="shared" ref="D3:D66" si="2">B3*C3</f>
        <v>271760</v>
      </c>
      <c r="E3" s="31">
        <f t="shared" si="0"/>
        <v>135880</v>
      </c>
      <c r="F3" s="31">
        <f t="shared" si="1"/>
        <v>135880</v>
      </c>
    </row>
    <row r="4" spans="1:6" s="30" customFormat="1" ht="18" customHeight="1" x14ac:dyDescent="0.35">
      <c r="A4" s="30" t="s">
        <v>13181</v>
      </c>
      <c r="B4" s="34">
        <v>3856</v>
      </c>
      <c r="C4" s="33">
        <v>86</v>
      </c>
      <c r="D4" s="32">
        <f t="shared" si="2"/>
        <v>331616</v>
      </c>
      <c r="E4" s="31">
        <f t="shared" si="0"/>
        <v>165808</v>
      </c>
      <c r="F4" s="31">
        <f t="shared" si="1"/>
        <v>165808</v>
      </c>
    </row>
    <row r="5" spans="1:6" s="30" customFormat="1" ht="18" customHeight="1" x14ac:dyDescent="0.35">
      <c r="A5" s="30" t="s">
        <v>13180</v>
      </c>
      <c r="B5" s="34">
        <v>5106</v>
      </c>
      <c r="C5" s="33">
        <v>86</v>
      </c>
      <c r="D5" s="32">
        <f t="shared" si="2"/>
        <v>439116</v>
      </c>
      <c r="E5" s="31">
        <f t="shared" si="0"/>
        <v>219558</v>
      </c>
      <c r="F5" s="31">
        <f t="shared" si="1"/>
        <v>219558</v>
      </c>
    </row>
    <row r="6" spans="1:6" s="30" customFormat="1" ht="18" customHeight="1" x14ac:dyDescent="0.35">
      <c r="A6" s="30" t="s">
        <v>13179</v>
      </c>
      <c r="B6" s="34">
        <v>2693</v>
      </c>
      <c r="C6" s="33">
        <v>86</v>
      </c>
      <c r="D6" s="32">
        <f t="shared" si="2"/>
        <v>231598</v>
      </c>
      <c r="E6" s="31">
        <f t="shared" si="0"/>
        <v>115799</v>
      </c>
      <c r="F6" s="31">
        <f t="shared" si="1"/>
        <v>115799</v>
      </c>
    </row>
    <row r="7" spans="1:6" s="30" customFormat="1" ht="18" customHeight="1" x14ac:dyDescent="0.35">
      <c r="A7" s="30" t="s">
        <v>69</v>
      </c>
      <c r="B7" s="34">
        <v>2624</v>
      </c>
      <c r="C7" s="33">
        <v>86</v>
      </c>
      <c r="D7" s="32">
        <f t="shared" si="2"/>
        <v>225664</v>
      </c>
      <c r="E7" s="31">
        <f t="shared" si="0"/>
        <v>112832</v>
      </c>
      <c r="F7" s="31">
        <f t="shared" si="1"/>
        <v>112832</v>
      </c>
    </row>
    <row r="8" spans="1:6" s="30" customFormat="1" ht="18" customHeight="1" x14ac:dyDescent="0.35">
      <c r="A8" s="30" t="s">
        <v>82</v>
      </c>
      <c r="B8" s="34">
        <v>3360</v>
      </c>
      <c r="C8" s="33">
        <v>86</v>
      </c>
      <c r="D8" s="32">
        <f t="shared" si="2"/>
        <v>288960</v>
      </c>
      <c r="E8" s="31">
        <f t="shared" si="0"/>
        <v>144480</v>
      </c>
      <c r="F8" s="31">
        <f t="shared" si="1"/>
        <v>144480</v>
      </c>
    </row>
    <row r="9" spans="1:6" s="30" customFormat="1" ht="18" customHeight="1" x14ac:dyDescent="0.35">
      <c r="A9" s="30" t="s">
        <v>13178</v>
      </c>
      <c r="B9" s="34">
        <v>4016</v>
      </c>
      <c r="C9" s="33">
        <v>86</v>
      </c>
      <c r="D9" s="32">
        <f t="shared" si="2"/>
        <v>345376</v>
      </c>
      <c r="E9" s="31">
        <f t="shared" si="0"/>
        <v>172688</v>
      </c>
      <c r="F9" s="31">
        <f t="shared" si="1"/>
        <v>172688</v>
      </c>
    </row>
    <row r="10" spans="1:6" s="30" customFormat="1" ht="18" customHeight="1" x14ac:dyDescent="0.35">
      <c r="A10" s="30" t="s">
        <v>13177</v>
      </c>
      <c r="B10" s="34">
        <v>1917</v>
      </c>
      <c r="C10" s="33">
        <v>86</v>
      </c>
      <c r="D10" s="32">
        <f t="shared" si="2"/>
        <v>164862</v>
      </c>
      <c r="E10" s="31">
        <f t="shared" si="0"/>
        <v>82431</v>
      </c>
      <c r="F10" s="31">
        <f t="shared" si="1"/>
        <v>82431</v>
      </c>
    </row>
    <row r="11" spans="1:6" s="30" customFormat="1" ht="18" customHeight="1" x14ac:dyDescent="0.35">
      <c r="A11" s="30" t="s">
        <v>13176</v>
      </c>
      <c r="B11" s="34">
        <v>5160</v>
      </c>
      <c r="C11" s="33">
        <v>86</v>
      </c>
      <c r="D11" s="32">
        <f t="shared" si="2"/>
        <v>443760</v>
      </c>
      <c r="E11" s="31">
        <f t="shared" si="0"/>
        <v>221880</v>
      </c>
      <c r="F11" s="31">
        <f t="shared" si="1"/>
        <v>221880</v>
      </c>
    </row>
    <row r="12" spans="1:6" s="30" customFormat="1" ht="18" customHeight="1" x14ac:dyDescent="0.35">
      <c r="A12" s="30" t="s">
        <v>114</v>
      </c>
      <c r="B12" s="34">
        <v>11320</v>
      </c>
      <c r="C12" s="33">
        <v>86</v>
      </c>
      <c r="D12" s="32">
        <f t="shared" si="2"/>
        <v>973520</v>
      </c>
      <c r="E12" s="31">
        <f t="shared" si="0"/>
        <v>486760</v>
      </c>
      <c r="F12" s="31">
        <f t="shared" si="1"/>
        <v>486760</v>
      </c>
    </row>
    <row r="13" spans="1:6" s="30" customFormat="1" ht="18" customHeight="1" x14ac:dyDescent="0.35">
      <c r="A13" s="30" t="s">
        <v>127</v>
      </c>
      <c r="B13" s="34">
        <v>349</v>
      </c>
      <c r="C13" s="33">
        <v>86</v>
      </c>
      <c r="D13" s="32">
        <f t="shared" si="2"/>
        <v>30014</v>
      </c>
      <c r="E13" s="31">
        <f t="shared" si="0"/>
        <v>15007</v>
      </c>
      <c r="F13" s="31">
        <f t="shared" si="1"/>
        <v>15007</v>
      </c>
    </row>
    <row r="14" spans="1:6" s="30" customFormat="1" ht="18" customHeight="1" x14ac:dyDescent="0.35">
      <c r="A14" s="30" t="s">
        <v>13175</v>
      </c>
      <c r="B14" s="34">
        <v>6000</v>
      </c>
      <c r="C14" s="33">
        <v>86</v>
      </c>
      <c r="D14" s="32">
        <f t="shared" si="2"/>
        <v>516000</v>
      </c>
      <c r="E14" s="31">
        <f t="shared" si="0"/>
        <v>258000</v>
      </c>
      <c r="F14" s="31">
        <f t="shared" si="1"/>
        <v>258000</v>
      </c>
    </row>
    <row r="15" spans="1:6" s="30" customFormat="1" ht="18" customHeight="1" x14ac:dyDescent="0.35">
      <c r="A15" s="30" t="s">
        <v>13174</v>
      </c>
      <c r="B15" s="34">
        <v>3206</v>
      </c>
      <c r="C15" s="33">
        <v>86</v>
      </c>
      <c r="D15" s="32">
        <f t="shared" si="2"/>
        <v>275716</v>
      </c>
      <c r="E15" s="31">
        <f t="shared" si="0"/>
        <v>137858</v>
      </c>
      <c r="F15" s="31">
        <f t="shared" si="1"/>
        <v>137858</v>
      </c>
    </row>
    <row r="16" spans="1:6" s="30" customFormat="1" ht="18" customHeight="1" x14ac:dyDescent="0.35">
      <c r="A16" s="30" t="s">
        <v>13173</v>
      </c>
      <c r="B16" s="34">
        <v>3923</v>
      </c>
      <c r="C16" s="33">
        <v>86</v>
      </c>
      <c r="D16" s="32">
        <f t="shared" si="2"/>
        <v>337378</v>
      </c>
      <c r="E16" s="31">
        <f t="shared" si="0"/>
        <v>168689</v>
      </c>
      <c r="F16" s="31">
        <f t="shared" si="1"/>
        <v>168689</v>
      </c>
    </row>
    <row r="17" spans="1:6" s="30" customFormat="1" ht="18" customHeight="1" x14ac:dyDescent="0.35">
      <c r="A17" s="30" t="s">
        <v>13172</v>
      </c>
      <c r="B17" s="34">
        <v>4896</v>
      </c>
      <c r="C17" s="33">
        <v>86</v>
      </c>
      <c r="D17" s="32">
        <f t="shared" si="2"/>
        <v>421056</v>
      </c>
      <c r="E17" s="31">
        <f t="shared" si="0"/>
        <v>210528</v>
      </c>
      <c r="F17" s="31">
        <f t="shared" si="1"/>
        <v>210528</v>
      </c>
    </row>
    <row r="18" spans="1:6" s="30" customFormat="1" ht="18" customHeight="1" x14ac:dyDescent="0.35">
      <c r="A18" s="30" t="s">
        <v>13171</v>
      </c>
      <c r="B18" s="34">
        <v>7754</v>
      </c>
      <c r="C18" s="33">
        <v>86</v>
      </c>
      <c r="D18" s="32">
        <f t="shared" si="2"/>
        <v>666844</v>
      </c>
      <c r="E18" s="31">
        <f t="shared" si="0"/>
        <v>333422</v>
      </c>
      <c r="F18" s="31">
        <f t="shared" si="1"/>
        <v>333422</v>
      </c>
    </row>
    <row r="19" spans="1:6" s="30" customFormat="1" ht="18" customHeight="1" x14ac:dyDescent="0.35">
      <c r="A19" s="30" t="s">
        <v>13170</v>
      </c>
      <c r="B19" s="34">
        <v>5043</v>
      </c>
      <c r="C19" s="33">
        <v>86</v>
      </c>
      <c r="D19" s="32">
        <f t="shared" si="2"/>
        <v>433698</v>
      </c>
      <c r="E19" s="31">
        <f t="shared" si="0"/>
        <v>216849</v>
      </c>
      <c r="F19" s="31">
        <f t="shared" si="1"/>
        <v>216849</v>
      </c>
    </row>
    <row r="20" spans="1:6" s="30" customFormat="1" ht="18" customHeight="1" x14ac:dyDescent="0.35">
      <c r="A20" s="30" t="s">
        <v>13169</v>
      </c>
      <c r="B20" s="34">
        <v>3932</v>
      </c>
      <c r="C20" s="33">
        <v>86</v>
      </c>
      <c r="D20" s="32">
        <f t="shared" si="2"/>
        <v>338152</v>
      </c>
      <c r="E20" s="31">
        <f t="shared" si="0"/>
        <v>169076</v>
      </c>
      <c r="F20" s="31">
        <f t="shared" si="1"/>
        <v>169076</v>
      </c>
    </row>
    <row r="21" spans="1:6" s="30" customFormat="1" ht="18" customHeight="1" x14ac:dyDescent="0.35">
      <c r="A21" s="30" t="s">
        <v>13168</v>
      </c>
      <c r="B21" s="34">
        <v>5032</v>
      </c>
      <c r="C21" s="33">
        <v>86</v>
      </c>
      <c r="D21" s="32">
        <f t="shared" si="2"/>
        <v>432752</v>
      </c>
      <c r="E21" s="31">
        <f t="shared" si="0"/>
        <v>216376</v>
      </c>
      <c r="F21" s="31">
        <f t="shared" si="1"/>
        <v>216376</v>
      </c>
    </row>
    <row r="22" spans="1:6" s="30" customFormat="1" ht="18" customHeight="1" x14ac:dyDescent="0.35">
      <c r="A22" s="30" t="s">
        <v>13167</v>
      </c>
      <c r="B22" s="34">
        <v>4017</v>
      </c>
      <c r="C22" s="33">
        <v>86</v>
      </c>
      <c r="D22" s="32">
        <f t="shared" si="2"/>
        <v>345462</v>
      </c>
      <c r="E22" s="31">
        <f t="shared" si="0"/>
        <v>172731</v>
      </c>
      <c r="F22" s="31">
        <f t="shared" si="1"/>
        <v>172731</v>
      </c>
    </row>
    <row r="23" spans="1:6" s="30" customFormat="1" ht="18" customHeight="1" x14ac:dyDescent="0.35">
      <c r="A23" s="30" t="s">
        <v>13166</v>
      </c>
      <c r="B23" s="34">
        <v>7602</v>
      </c>
      <c r="C23" s="33">
        <v>86</v>
      </c>
      <c r="D23" s="32">
        <f t="shared" si="2"/>
        <v>653772</v>
      </c>
      <c r="E23" s="31">
        <f t="shared" si="0"/>
        <v>326886</v>
      </c>
      <c r="F23" s="31">
        <f t="shared" si="1"/>
        <v>326886</v>
      </c>
    </row>
    <row r="24" spans="1:6" s="30" customFormat="1" ht="18" customHeight="1" x14ac:dyDescent="0.35">
      <c r="A24" s="30" t="s">
        <v>13165</v>
      </c>
      <c r="B24" s="34">
        <v>6783</v>
      </c>
      <c r="C24" s="33">
        <v>86</v>
      </c>
      <c r="D24" s="32">
        <f t="shared" si="2"/>
        <v>583338</v>
      </c>
      <c r="E24" s="31">
        <f t="shared" si="0"/>
        <v>291669</v>
      </c>
      <c r="F24" s="31">
        <f t="shared" si="1"/>
        <v>291669</v>
      </c>
    </row>
    <row r="25" spans="1:6" s="30" customFormat="1" ht="18" customHeight="1" x14ac:dyDescent="0.35">
      <c r="A25" s="30" t="s">
        <v>13164</v>
      </c>
      <c r="B25" s="34">
        <v>2169</v>
      </c>
      <c r="C25" s="33">
        <v>86</v>
      </c>
      <c r="D25" s="32">
        <f t="shared" si="2"/>
        <v>186534</v>
      </c>
      <c r="E25" s="31">
        <f t="shared" si="0"/>
        <v>93267</v>
      </c>
      <c r="F25" s="31">
        <f t="shared" si="1"/>
        <v>93267</v>
      </c>
    </row>
    <row r="26" spans="1:6" s="30" customFormat="1" ht="18" customHeight="1" x14ac:dyDescent="0.35">
      <c r="A26" s="30" t="s">
        <v>13163</v>
      </c>
      <c r="B26" s="34">
        <v>5320</v>
      </c>
      <c r="C26" s="33">
        <v>86</v>
      </c>
      <c r="D26" s="32">
        <f t="shared" si="2"/>
        <v>457520</v>
      </c>
      <c r="E26" s="31">
        <f t="shared" si="0"/>
        <v>228760</v>
      </c>
      <c r="F26" s="31">
        <f t="shared" si="1"/>
        <v>228760</v>
      </c>
    </row>
    <row r="27" spans="1:6" s="30" customFormat="1" ht="18" customHeight="1" x14ac:dyDescent="0.35">
      <c r="A27" s="30" t="s">
        <v>13162</v>
      </c>
      <c r="B27" s="34">
        <v>2945</v>
      </c>
      <c r="C27" s="33">
        <v>86</v>
      </c>
      <c r="D27" s="32">
        <f t="shared" si="2"/>
        <v>253270</v>
      </c>
      <c r="E27" s="31">
        <f t="shared" si="0"/>
        <v>126635</v>
      </c>
      <c r="F27" s="31">
        <f t="shared" si="1"/>
        <v>126635</v>
      </c>
    </row>
    <row r="28" spans="1:6" s="30" customFormat="1" ht="18" customHeight="1" x14ac:dyDescent="0.35">
      <c r="A28" s="30" t="s">
        <v>13161</v>
      </c>
      <c r="B28" s="34">
        <v>4951</v>
      </c>
      <c r="C28" s="33">
        <v>86</v>
      </c>
      <c r="D28" s="32">
        <f t="shared" si="2"/>
        <v>425786</v>
      </c>
      <c r="E28" s="31">
        <f t="shared" si="0"/>
        <v>212893</v>
      </c>
      <c r="F28" s="31">
        <f t="shared" si="1"/>
        <v>212893</v>
      </c>
    </row>
    <row r="29" spans="1:6" s="30" customFormat="1" ht="18" customHeight="1" x14ac:dyDescent="0.35">
      <c r="A29" s="30" t="s">
        <v>13160</v>
      </c>
      <c r="B29" s="34">
        <v>4792</v>
      </c>
      <c r="C29" s="33">
        <v>86</v>
      </c>
      <c r="D29" s="32">
        <f t="shared" si="2"/>
        <v>412112</v>
      </c>
      <c r="E29" s="31">
        <f t="shared" si="0"/>
        <v>206056</v>
      </c>
      <c r="F29" s="31">
        <f t="shared" si="1"/>
        <v>206056</v>
      </c>
    </row>
    <row r="30" spans="1:6" s="30" customFormat="1" ht="18" customHeight="1" x14ac:dyDescent="0.35">
      <c r="A30" s="30" t="s">
        <v>336</v>
      </c>
      <c r="B30" s="34">
        <v>2353</v>
      </c>
      <c r="C30" s="33">
        <v>86</v>
      </c>
      <c r="D30" s="32">
        <f t="shared" si="2"/>
        <v>202358</v>
      </c>
      <c r="E30" s="31">
        <f t="shared" si="0"/>
        <v>101179</v>
      </c>
      <c r="F30" s="31">
        <f t="shared" si="1"/>
        <v>101179</v>
      </c>
    </row>
    <row r="31" spans="1:6" s="30" customFormat="1" ht="18" customHeight="1" x14ac:dyDescent="0.35">
      <c r="A31" s="30" t="s">
        <v>13159</v>
      </c>
      <c r="B31" s="54">
        <v>5096</v>
      </c>
      <c r="C31" s="33">
        <v>86</v>
      </c>
      <c r="D31" s="32">
        <f t="shared" si="2"/>
        <v>438256</v>
      </c>
      <c r="E31" s="31">
        <f t="shared" si="0"/>
        <v>219128</v>
      </c>
      <c r="F31" s="31">
        <f t="shared" si="1"/>
        <v>219128</v>
      </c>
    </row>
    <row r="32" spans="1:6" s="30" customFormat="1" ht="18" customHeight="1" x14ac:dyDescent="0.35">
      <c r="A32" s="30" t="s">
        <v>13158</v>
      </c>
      <c r="B32" s="34">
        <v>5866</v>
      </c>
      <c r="C32" s="33">
        <v>86</v>
      </c>
      <c r="D32" s="32">
        <f t="shared" si="2"/>
        <v>504476</v>
      </c>
      <c r="E32" s="31">
        <f t="shared" si="0"/>
        <v>252238</v>
      </c>
      <c r="F32" s="31">
        <f t="shared" si="1"/>
        <v>252238</v>
      </c>
    </row>
    <row r="33" spans="1:6" s="30" customFormat="1" ht="18" customHeight="1" x14ac:dyDescent="0.35">
      <c r="A33" s="30" t="s">
        <v>13157</v>
      </c>
      <c r="B33" s="34">
        <v>2909</v>
      </c>
      <c r="C33" s="33">
        <v>86</v>
      </c>
      <c r="D33" s="32">
        <f t="shared" si="2"/>
        <v>250174</v>
      </c>
      <c r="E33" s="31">
        <f t="shared" si="0"/>
        <v>125087</v>
      </c>
      <c r="F33" s="31">
        <f t="shared" si="1"/>
        <v>125087</v>
      </c>
    </row>
    <row r="34" spans="1:6" s="30" customFormat="1" ht="18" customHeight="1" x14ac:dyDescent="0.35">
      <c r="A34" s="30" t="s">
        <v>13156</v>
      </c>
      <c r="B34" s="34">
        <v>9243</v>
      </c>
      <c r="C34" s="33">
        <v>86</v>
      </c>
      <c r="D34" s="32">
        <f t="shared" si="2"/>
        <v>794898</v>
      </c>
      <c r="E34" s="31">
        <f t="shared" ref="E34:E65" si="3">(D34/12)*6</f>
        <v>397449</v>
      </c>
      <c r="F34" s="31">
        <f t="shared" ref="F34:F65" si="4">(D34/12)*6</f>
        <v>397449</v>
      </c>
    </row>
    <row r="35" spans="1:6" s="30" customFormat="1" ht="18" customHeight="1" x14ac:dyDescent="0.35">
      <c r="A35" s="30" t="s">
        <v>13155</v>
      </c>
      <c r="B35" s="34">
        <v>5094</v>
      </c>
      <c r="C35" s="33">
        <v>86</v>
      </c>
      <c r="D35" s="32">
        <f t="shared" si="2"/>
        <v>438084</v>
      </c>
      <c r="E35" s="31">
        <f t="shared" si="3"/>
        <v>219042</v>
      </c>
      <c r="F35" s="31">
        <f t="shared" si="4"/>
        <v>219042</v>
      </c>
    </row>
    <row r="36" spans="1:6" s="30" customFormat="1" ht="18" customHeight="1" x14ac:dyDescent="0.35">
      <c r="A36" s="30" t="s">
        <v>13154</v>
      </c>
      <c r="B36" s="34">
        <v>5566</v>
      </c>
      <c r="C36" s="33">
        <v>86</v>
      </c>
      <c r="D36" s="32">
        <f t="shared" si="2"/>
        <v>478676</v>
      </c>
      <c r="E36" s="31">
        <f t="shared" si="3"/>
        <v>239338</v>
      </c>
      <c r="F36" s="31">
        <f t="shared" si="4"/>
        <v>239338</v>
      </c>
    </row>
    <row r="37" spans="1:6" s="30" customFormat="1" ht="18" customHeight="1" x14ac:dyDescent="0.35">
      <c r="A37" s="30" t="s">
        <v>13153</v>
      </c>
      <c r="B37" s="34">
        <v>5823</v>
      </c>
      <c r="C37" s="33">
        <v>86</v>
      </c>
      <c r="D37" s="32">
        <f t="shared" si="2"/>
        <v>500778</v>
      </c>
      <c r="E37" s="31">
        <f t="shared" si="3"/>
        <v>250389</v>
      </c>
      <c r="F37" s="31">
        <f t="shared" si="4"/>
        <v>250389</v>
      </c>
    </row>
    <row r="38" spans="1:6" s="30" customFormat="1" ht="18" customHeight="1" x14ac:dyDescent="0.35">
      <c r="A38" s="30" t="s">
        <v>13152</v>
      </c>
      <c r="B38" s="34">
        <v>5794</v>
      </c>
      <c r="C38" s="33">
        <v>86</v>
      </c>
      <c r="D38" s="32">
        <f t="shared" si="2"/>
        <v>498284</v>
      </c>
      <c r="E38" s="31">
        <f t="shared" si="3"/>
        <v>249142</v>
      </c>
      <c r="F38" s="31">
        <f t="shared" si="4"/>
        <v>249142</v>
      </c>
    </row>
    <row r="39" spans="1:6" s="30" customFormat="1" ht="18" customHeight="1" x14ac:dyDescent="0.35">
      <c r="A39" s="30" t="s">
        <v>13151</v>
      </c>
      <c r="B39" s="54">
        <v>9385</v>
      </c>
      <c r="C39" s="33">
        <v>86</v>
      </c>
      <c r="D39" s="32">
        <f t="shared" si="2"/>
        <v>807110</v>
      </c>
      <c r="E39" s="31">
        <f t="shared" si="3"/>
        <v>403555</v>
      </c>
      <c r="F39" s="31">
        <f t="shared" si="4"/>
        <v>403555</v>
      </c>
    </row>
    <row r="40" spans="1:6" s="30" customFormat="1" ht="18" customHeight="1" x14ac:dyDescent="0.35">
      <c r="A40" s="30" t="s">
        <v>13150</v>
      </c>
      <c r="B40" s="34">
        <v>5869</v>
      </c>
      <c r="C40" s="33">
        <v>86</v>
      </c>
      <c r="D40" s="32">
        <f t="shared" si="2"/>
        <v>504734</v>
      </c>
      <c r="E40" s="31">
        <f t="shared" si="3"/>
        <v>252367</v>
      </c>
      <c r="F40" s="31">
        <f t="shared" si="4"/>
        <v>252367</v>
      </c>
    </row>
    <row r="41" spans="1:6" s="30" customFormat="1" ht="18" customHeight="1" x14ac:dyDescent="0.35">
      <c r="A41" s="30" t="s">
        <v>13149</v>
      </c>
      <c r="B41" s="34">
        <v>4700</v>
      </c>
      <c r="C41" s="33">
        <v>86</v>
      </c>
      <c r="D41" s="32">
        <f t="shared" si="2"/>
        <v>404200</v>
      </c>
      <c r="E41" s="31">
        <f t="shared" si="3"/>
        <v>202100</v>
      </c>
      <c r="F41" s="31">
        <f t="shared" si="4"/>
        <v>202100</v>
      </c>
    </row>
    <row r="42" spans="1:6" s="30" customFormat="1" ht="18" customHeight="1" x14ac:dyDescent="0.35">
      <c r="A42" s="30" t="s">
        <v>13148</v>
      </c>
      <c r="B42" s="34">
        <v>2315</v>
      </c>
      <c r="C42" s="33">
        <v>86</v>
      </c>
      <c r="D42" s="32">
        <f t="shared" si="2"/>
        <v>199090</v>
      </c>
      <c r="E42" s="31">
        <f t="shared" si="3"/>
        <v>99545</v>
      </c>
      <c r="F42" s="31">
        <f t="shared" si="4"/>
        <v>99545</v>
      </c>
    </row>
    <row r="43" spans="1:6" s="30" customFormat="1" ht="18" customHeight="1" x14ac:dyDescent="0.35">
      <c r="A43" s="30" t="s">
        <v>13147</v>
      </c>
      <c r="B43" s="34">
        <v>4388</v>
      </c>
      <c r="C43" s="33">
        <v>86</v>
      </c>
      <c r="D43" s="32">
        <f t="shared" si="2"/>
        <v>377368</v>
      </c>
      <c r="E43" s="31">
        <f t="shared" si="3"/>
        <v>188684</v>
      </c>
      <c r="F43" s="31">
        <f t="shared" si="4"/>
        <v>188684</v>
      </c>
    </row>
    <row r="44" spans="1:6" s="30" customFormat="1" ht="18" customHeight="1" x14ac:dyDescent="0.35">
      <c r="A44" s="30" t="s">
        <v>13146</v>
      </c>
      <c r="B44" s="34">
        <v>2163</v>
      </c>
      <c r="C44" s="33">
        <v>86</v>
      </c>
      <c r="D44" s="32">
        <f t="shared" si="2"/>
        <v>186018</v>
      </c>
      <c r="E44" s="31">
        <f t="shared" si="3"/>
        <v>93009</v>
      </c>
      <c r="F44" s="31">
        <f t="shared" si="4"/>
        <v>93009</v>
      </c>
    </row>
    <row r="45" spans="1:6" s="30" customFormat="1" ht="18" customHeight="1" x14ac:dyDescent="0.35">
      <c r="A45" s="30" t="s">
        <v>13145</v>
      </c>
      <c r="B45" s="34">
        <v>3968</v>
      </c>
      <c r="C45" s="33">
        <v>86</v>
      </c>
      <c r="D45" s="32">
        <f t="shared" si="2"/>
        <v>341248</v>
      </c>
      <c r="E45" s="31">
        <f t="shared" si="3"/>
        <v>170624</v>
      </c>
      <c r="F45" s="31">
        <f t="shared" si="4"/>
        <v>170624</v>
      </c>
    </row>
    <row r="46" spans="1:6" s="30" customFormat="1" ht="18" customHeight="1" x14ac:dyDescent="0.35">
      <c r="A46" s="30" t="s">
        <v>591</v>
      </c>
      <c r="B46" s="34">
        <v>3856</v>
      </c>
      <c r="C46" s="33">
        <v>86</v>
      </c>
      <c r="D46" s="32">
        <f t="shared" si="2"/>
        <v>331616</v>
      </c>
      <c r="E46" s="31">
        <f t="shared" si="3"/>
        <v>165808</v>
      </c>
      <c r="F46" s="31">
        <f t="shared" si="4"/>
        <v>165808</v>
      </c>
    </row>
    <row r="47" spans="1:6" s="30" customFormat="1" ht="18" customHeight="1" x14ac:dyDescent="0.35">
      <c r="A47" s="30" t="s">
        <v>13144</v>
      </c>
      <c r="B47" s="34">
        <v>2261</v>
      </c>
      <c r="C47" s="33">
        <v>86</v>
      </c>
      <c r="D47" s="32">
        <f t="shared" si="2"/>
        <v>194446</v>
      </c>
      <c r="E47" s="31">
        <f t="shared" si="3"/>
        <v>97223</v>
      </c>
      <c r="F47" s="31">
        <f t="shared" si="4"/>
        <v>97223</v>
      </c>
    </row>
    <row r="48" spans="1:6" s="30" customFormat="1" ht="18" customHeight="1" x14ac:dyDescent="0.35">
      <c r="A48" s="30" t="s">
        <v>13143</v>
      </c>
      <c r="B48" s="34">
        <v>9156</v>
      </c>
      <c r="C48" s="33">
        <v>86</v>
      </c>
      <c r="D48" s="32">
        <f t="shared" si="2"/>
        <v>787416</v>
      </c>
      <c r="E48" s="31">
        <f t="shared" si="3"/>
        <v>393708</v>
      </c>
      <c r="F48" s="31">
        <f t="shared" si="4"/>
        <v>393708</v>
      </c>
    </row>
    <row r="49" spans="1:6" s="30" customFormat="1" ht="18" customHeight="1" x14ac:dyDescent="0.35">
      <c r="A49" s="30" t="s">
        <v>13142</v>
      </c>
      <c r="B49" s="34">
        <v>42082</v>
      </c>
      <c r="C49" s="33">
        <v>86</v>
      </c>
      <c r="D49" s="32">
        <f t="shared" si="2"/>
        <v>3619052</v>
      </c>
      <c r="E49" s="31">
        <f t="shared" si="3"/>
        <v>1809526</v>
      </c>
      <c r="F49" s="31">
        <f t="shared" si="4"/>
        <v>1809526</v>
      </c>
    </row>
    <row r="50" spans="1:6" s="30" customFormat="1" ht="18" customHeight="1" x14ac:dyDescent="0.35">
      <c r="A50" s="30" t="s">
        <v>13141</v>
      </c>
      <c r="B50" s="34">
        <v>5945</v>
      </c>
      <c r="C50" s="33">
        <v>86</v>
      </c>
      <c r="D50" s="32">
        <f t="shared" si="2"/>
        <v>511270</v>
      </c>
      <c r="E50" s="31">
        <f t="shared" si="3"/>
        <v>255635</v>
      </c>
      <c r="F50" s="31">
        <f t="shared" si="4"/>
        <v>255635</v>
      </c>
    </row>
    <row r="51" spans="1:6" s="30" customFormat="1" ht="18" customHeight="1" x14ac:dyDescent="0.35">
      <c r="A51" s="30" t="s">
        <v>13140</v>
      </c>
      <c r="B51" s="34">
        <v>882</v>
      </c>
      <c r="C51" s="33">
        <v>86</v>
      </c>
      <c r="D51" s="32">
        <f t="shared" si="2"/>
        <v>75852</v>
      </c>
      <c r="E51" s="31">
        <f t="shared" si="3"/>
        <v>37926</v>
      </c>
      <c r="F51" s="31">
        <f t="shared" si="4"/>
        <v>37926</v>
      </c>
    </row>
    <row r="52" spans="1:6" s="30" customFormat="1" ht="18" customHeight="1" x14ac:dyDescent="0.35">
      <c r="A52" s="30" t="s">
        <v>13139</v>
      </c>
      <c r="B52" s="34">
        <v>2926</v>
      </c>
      <c r="C52" s="33">
        <v>86</v>
      </c>
      <c r="D52" s="32">
        <f t="shared" si="2"/>
        <v>251636</v>
      </c>
      <c r="E52" s="31">
        <f t="shared" si="3"/>
        <v>125818</v>
      </c>
      <c r="F52" s="31">
        <f t="shared" si="4"/>
        <v>125818</v>
      </c>
    </row>
    <row r="53" spans="1:6" s="30" customFormat="1" ht="18" customHeight="1" x14ac:dyDescent="0.35">
      <c r="A53" s="30" t="s">
        <v>13138</v>
      </c>
      <c r="B53" s="34">
        <v>1748</v>
      </c>
      <c r="C53" s="33">
        <v>86</v>
      </c>
      <c r="D53" s="32">
        <f t="shared" si="2"/>
        <v>150328</v>
      </c>
      <c r="E53" s="31">
        <f t="shared" si="3"/>
        <v>75164</v>
      </c>
      <c r="F53" s="31">
        <f t="shared" si="4"/>
        <v>75164</v>
      </c>
    </row>
    <row r="54" spans="1:6" s="30" customFormat="1" ht="18" customHeight="1" x14ac:dyDescent="0.35">
      <c r="A54" s="37" t="s">
        <v>13137</v>
      </c>
      <c r="B54" s="34">
        <v>2682</v>
      </c>
      <c r="C54" s="33">
        <v>86</v>
      </c>
      <c r="D54" s="32">
        <f t="shared" si="2"/>
        <v>230652</v>
      </c>
      <c r="E54" s="31">
        <f t="shared" si="3"/>
        <v>115326</v>
      </c>
      <c r="F54" s="31">
        <f t="shared" si="4"/>
        <v>115326</v>
      </c>
    </row>
    <row r="55" spans="1:6" s="30" customFormat="1" ht="18" customHeight="1" x14ac:dyDescent="0.35">
      <c r="A55" s="30" t="s">
        <v>13136</v>
      </c>
      <c r="B55" s="34">
        <v>6228</v>
      </c>
      <c r="C55" s="33">
        <v>86</v>
      </c>
      <c r="D55" s="32">
        <f t="shared" si="2"/>
        <v>535608</v>
      </c>
      <c r="E55" s="31">
        <f t="shared" si="3"/>
        <v>267804</v>
      </c>
      <c r="F55" s="31">
        <f t="shared" si="4"/>
        <v>267804</v>
      </c>
    </row>
    <row r="56" spans="1:6" s="30" customFormat="1" ht="18" customHeight="1" x14ac:dyDescent="0.35">
      <c r="A56" s="30" t="s">
        <v>13135</v>
      </c>
      <c r="B56" s="34">
        <v>126</v>
      </c>
      <c r="C56" s="33">
        <v>86</v>
      </c>
      <c r="D56" s="32">
        <f t="shared" si="2"/>
        <v>10836</v>
      </c>
      <c r="E56" s="31">
        <f t="shared" si="3"/>
        <v>5418</v>
      </c>
      <c r="F56" s="31">
        <f t="shared" si="4"/>
        <v>5418</v>
      </c>
    </row>
    <row r="57" spans="1:6" s="30" customFormat="1" ht="18" customHeight="1" x14ac:dyDescent="0.35">
      <c r="A57" s="30" t="s">
        <v>13134</v>
      </c>
      <c r="B57" s="34">
        <v>3953</v>
      </c>
      <c r="C57" s="33">
        <v>86</v>
      </c>
      <c r="D57" s="32">
        <f t="shared" si="2"/>
        <v>339958</v>
      </c>
      <c r="E57" s="31">
        <f t="shared" si="3"/>
        <v>169979</v>
      </c>
      <c r="F57" s="31">
        <f t="shared" si="4"/>
        <v>169979</v>
      </c>
    </row>
    <row r="58" spans="1:6" s="30" customFormat="1" ht="18" customHeight="1" x14ac:dyDescent="0.35">
      <c r="A58" s="30" t="s">
        <v>13133</v>
      </c>
      <c r="B58" s="34">
        <v>3645</v>
      </c>
      <c r="C58" s="33">
        <v>86</v>
      </c>
      <c r="D58" s="32">
        <f t="shared" si="2"/>
        <v>313470</v>
      </c>
      <c r="E58" s="31">
        <f t="shared" si="3"/>
        <v>156735</v>
      </c>
      <c r="F58" s="31">
        <f t="shared" si="4"/>
        <v>156735</v>
      </c>
    </row>
    <row r="59" spans="1:6" s="30" customFormat="1" ht="18" customHeight="1" x14ac:dyDescent="0.35">
      <c r="A59" s="30" t="s">
        <v>13132</v>
      </c>
      <c r="B59" s="34">
        <v>1516</v>
      </c>
      <c r="C59" s="33">
        <v>86</v>
      </c>
      <c r="D59" s="32">
        <f t="shared" si="2"/>
        <v>130376</v>
      </c>
      <c r="E59" s="31">
        <f t="shared" si="3"/>
        <v>65188</v>
      </c>
      <c r="F59" s="31">
        <f t="shared" si="4"/>
        <v>65188</v>
      </c>
    </row>
    <row r="60" spans="1:6" s="30" customFormat="1" ht="18" customHeight="1" x14ac:dyDescent="0.35">
      <c r="A60" s="30" t="s">
        <v>13131</v>
      </c>
      <c r="B60" s="34">
        <v>2777</v>
      </c>
      <c r="C60" s="33">
        <v>86</v>
      </c>
      <c r="D60" s="32">
        <f t="shared" si="2"/>
        <v>238822</v>
      </c>
      <c r="E60" s="31">
        <f t="shared" si="3"/>
        <v>119411</v>
      </c>
      <c r="F60" s="31">
        <f t="shared" si="4"/>
        <v>119411</v>
      </c>
    </row>
    <row r="61" spans="1:6" s="30" customFormat="1" ht="18" customHeight="1" x14ac:dyDescent="0.35">
      <c r="A61" s="30" t="s">
        <v>13130</v>
      </c>
      <c r="B61" s="34">
        <v>3054</v>
      </c>
      <c r="C61" s="33">
        <v>86</v>
      </c>
      <c r="D61" s="32">
        <f t="shared" si="2"/>
        <v>262644</v>
      </c>
      <c r="E61" s="31">
        <f t="shared" si="3"/>
        <v>131322</v>
      </c>
      <c r="F61" s="31">
        <f t="shared" si="4"/>
        <v>131322</v>
      </c>
    </row>
    <row r="62" spans="1:6" s="30" customFormat="1" ht="18" customHeight="1" x14ac:dyDescent="0.35">
      <c r="A62" s="30" t="s">
        <v>13129</v>
      </c>
      <c r="B62" s="34">
        <v>2602</v>
      </c>
      <c r="C62" s="33">
        <v>86</v>
      </c>
      <c r="D62" s="32">
        <f t="shared" si="2"/>
        <v>223772</v>
      </c>
      <c r="E62" s="31">
        <f t="shared" si="3"/>
        <v>111886</v>
      </c>
      <c r="F62" s="31">
        <f t="shared" si="4"/>
        <v>111886</v>
      </c>
    </row>
    <row r="63" spans="1:6" s="30" customFormat="1" ht="18" customHeight="1" x14ac:dyDescent="0.35">
      <c r="A63" s="30" t="s">
        <v>13128</v>
      </c>
      <c r="B63" s="34">
        <v>7867</v>
      </c>
      <c r="C63" s="33">
        <v>86</v>
      </c>
      <c r="D63" s="32">
        <f t="shared" si="2"/>
        <v>676562</v>
      </c>
      <c r="E63" s="31">
        <f t="shared" si="3"/>
        <v>338281</v>
      </c>
      <c r="F63" s="31">
        <f t="shared" si="4"/>
        <v>338281</v>
      </c>
    </row>
    <row r="64" spans="1:6" s="30" customFormat="1" ht="18" customHeight="1" x14ac:dyDescent="0.35">
      <c r="A64" s="30" t="s">
        <v>13127</v>
      </c>
      <c r="B64" s="34">
        <v>2035</v>
      </c>
      <c r="C64" s="33">
        <v>86</v>
      </c>
      <c r="D64" s="32">
        <f t="shared" si="2"/>
        <v>175010</v>
      </c>
      <c r="E64" s="31">
        <f t="shared" si="3"/>
        <v>87505</v>
      </c>
      <c r="F64" s="31">
        <f t="shared" si="4"/>
        <v>87505</v>
      </c>
    </row>
    <row r="65" spans="1:32" s="30" customFormat="1" ht="18" customHeight="1" x14ac:dyDescent="0.35">
      <c r="A65" s="30" t="s">
        <v>13126</v>
      </c>
      <c r="B65" s="34">
        <v>16821</v>
      </c>
      <c r="C65" s="33">
        <v>86</v>
      </c>
      <c r="D65" s="32">
        <f t="shared" si="2"/>
        <v>1446606</v>
      </c>
      <c r="E65" s="31">
        <f t="shared" si="3"/>
        <v>723303</v>
      </c>
      <c r="F65" s="31">
        <f t="shared" si="4"/>
        <v>723303</v>
      </c>
    </row>
    <row r="66" spans="1:32" s="30" customFormat="1" ht="18" customHeight="1" x14ac:dyDescent="0.35">
      <c r="A66" s="30" t="s">
        <v>13125</v>
      </c>
      <c r="B66" s="34">
        <v>2222</v>
      </c>
      <c r="C66" s="33">
        <v>86</v>
      </c>
      <c r="D66" s="32">
        <f t="shared" si="2"/>
        <v>191092</v>
      </c>
      <c r="E66" s="31">
        <f t="shared" ref="E66:E97" si="5">(D66/12)*6</f>
        <v>95546</v>
      </c>
      <c r="F66" s="31">
        <f t="shared" ref="F66:F99" si="6">(D66/12)*6</f>
        <v>95546</v>
      </c>
    </row>
    <row r="67" spans="1:32" s="30" customFormat="1" ht="18" customHeight="1" x14ac:dyDescent="0.35">
      <c r="A67" s="30" t="s">
        <v>13124</v>
      </c>
      <c r="B67" s="34">
        <v>8564</v>
      </c>
      <c r="C67" s="33">
        <v>86</v>
      </c>
      <c r="D67" s="32">
        <f t="shared" ref="D67:D99" si="7">B67*C67</f>
        <v>736504</v>
      </c>
      <c r="E67" s="31">
        <f t="shared" si="5"/>
        <v>368252</v>
      </c>
      <c r="F67" s="31">
        <f t="shared" si="6"/>
        <v>368252</v>
      </c>
    </row>
    <row r="68" spans="1:32" s="30" customFormat="1" ht="18" customHeight="1" x14ac:dyDescent="0.35">
      <c r="A68" s="30" t="s">
        <v>13123</v>
      </c>
      <c r="B68" s="34">
        <v>3669</v>
      </c>
      <c r="C68" s="33">
        <v>86</v>
      </c>
      <c r="D68" s="32">
        <f t="shared" si="7"/>
        <v>315534</v>
      </c>
      <c r="E68" s="31">
        <f t="shared" si="5"/>
        <v>157767</v>
      </c>
      <c r="F68" s="31">
        <f t="shared" si="6"/>
        <v>157767</v>
      </c>
    </row>
    <row r="69" spans="1:32" s="30" customFormat="1" ht="18" customHeight="1" x14ac:dyDescent="0.35">
      <c r="A69" s="30" t="s">
        <v>13122</v>
      </c>
      <c r="B69" s="34">
        <v>5161</v>
      </c>
      <c r="C69" s="33">
        <v>86</v>
      </c>
      <c r="D69" s="32">
        <f t="shared" si="7"/>
        <v>443846</v>
      </c>
      <c r="E69" s="31">
        <f t="shared" si="5"/>
        <v>221923</v>
      </c>
      <c r="F69" s="31">
        <f t="shared" si="6"/>
        <v>221923</v>
      </c>
    </row>
    <row r="70" spans="1:32" s="30" customFormat="1" ht="18" customHeight="1" x14ac:dyDescent="0.35">
      <c r="A70" s="30" t="s">
        <v>13121</v>
      </c>
      <c r="B70" s="34">
        <v>3011</v>
      </c>
      <c r="C70" s="33">
        <v>86</v>
      </c>
      <c r="D70" s="32">
        <f t="shared" si="7"/>
        <v>258946</v>
      </c>
      <c r="E70" s="31">
        <f t="shared" si="5"/>
        <v>129473</v>
      </c>
      <c r="F70" s="31">
        <f t="shared" si="6"/>
        <v>129473</v>
      </c>
    </row>
    <row r="71" spans="1:32" s="30" customFormat="1" ht="18" customHeight="1" x14ac:dyDescent="0.35">
      <c r="A71" s="30" t="s">
        <v>13120</v>
      </c>
      <c r="B71" s="34">
        <v>9257</v>
      </c>
      <c r="C71" s="33">
        <v>86</v>
      </c>
      <c r="D71" s="32">
        <f t="shared" si="7"/>
        <v>796102</v>
      </c>
      <c r="E71" s="31">
        <f t="shared" si="5"/>
        <v>398051</v>
      </c>
      <c r="F71" s="31">
        <f t="shared" si="6"/>
        <v>398051</v>
      </c>
    </row>
    <row r="72" spans="1:32" s="30" customFormat="1" ht="18" customHeight="1" x14ac:dyDescent="0.35">
      <c r="A72" s="30" t="s">
        <v>13119</v>
      </c>
      <c r="B72" s="34">
        <v>6360</v>
      </c>
      <c r="C72" s="33">
        <v>86</v>
      </c>
      <c r="D72" s="32">
        <f t="shared" si="7"/>
        <v>546960</v>
      </c>
      <c r="E72" s="31">
        <f t="shared" si="5"/>
        <v>273480</v>
      </c>
      <c r="F72" s="31">
        <f t="shared" si="6"/>
        <v>273480</v>
      </c>
    </row>
    <row r="73" spans="1:32" s="30" customFormat="1" ht="18" customHeight="1" x14ac:dyDescent="0.35">
      <c r="A73" s="30" t="s">
        <v>13118</v>
      </c>
      <c r="B73" s="34">
        <v>4244</v>
      </c>
      <c r="C73" s="33">
        <v>86</v>
      </c>
      <c r="D73" s="32">
        <f t="shared" si="7"/>
        <v>364984</v>
      </c>
      <c r="E73" s="31">
        <f t="shared" si="5"/>
        <v>182492</v>
      </c>
      <c r="F73" s="31">
        <f t="shared" si="6"/>
        <v>182492</v>
      </c>
    </row>
    <row r="74" spans="1:32" s="30" customFormat="1" ht="18" customHeight="1" x14ac:dyDescent="0.35">
      <c r="A74" s="30" t="s">
        <v>13117</v>
      </c>
      <c r="B74" s="34">
        <v>238</v>
      </c>
      <c r="C74" s="33">
        <v>86</v>
      </c>
      <c r="D74" s="32">
        <f t="shared" si="7"/>
        <v>20468</v>
      </c>
      <c r="E74" s="31">
        <f t="shared" si="5"/>
        <v>10234</v>
      </c>
      <c r="F74" s="31">
        <f t="shared" si="6"/>
        <v>10234</v>
      </c>
    </row>
    <row r="75" spans="1:32" s="30" customFormat="1" ht="18" customHeight="1" x14ac:dyDescent="0.35">
      <c r="A75" s="30" t="s">
        <v>13116</v>
      </c>
      <c r="B75" s="34">
        <v>10347</v>
      </c>
      <c r="C75" s="33">
        <v>86</v>
      </c>
      <c r="D75" s="32">
        <f t="shared" si="7"/>
        <v>889842</v>
      </c>
      <c r="E75" s="31">
        <f t="shared" si="5"/>
        <v>444921</v>
      </c>
      <c r="F75" s="31">
        <f t="shared" si="6"/>
        <v>444921</v>
      </c>
    </row>
    <row r="76" spans="1:32" s="30" customFormat="1" ht="18" customHeight="1" x14ac:dyDescent="0.35">
      <c r="A76" s="30" t="s">
        <v>13115</v>
      </c>
      <c r="B76" s="34">
        <v>8138</v>
      </c>
      <c r="C76" s="33">
        <v>86</v>
      </c>
      <c r="D76" s="32">
        <f t="shared" si="7"/>
        <v>699868</v>
      </c>
      <c r="E76" s="31">
        <f t="shared" si="5"/>
        <v>349934</v>
      </c>
      <c r="F76" s="31">
        <f t="shared" si="6"/>
        <v>349934</v>
      </c>
    </row>
    <row r="77" spans="1:32" s="30" customFormat="1" ht="18" customHeight="1" x14ac:dyDescent="0.35">
      <c r="A77" s="30" t="s">
        <v>13114</v>
      </c>
      <c r="B77" s="34">
        <v>4784</v>
      </c>
      <c r="C77" s="33">
        <v>86</v>
      </c>
      <c r="D77" s="32">
        <f t="shared" si="7"/>
        <v>411424</v>
      </c>
      <c r="E77" s="31">
        <f t="shared" si="5"/>
        <v>205712</v>
      </c>
      <c r="F77" s="31">
        <f t="shared" si="6"/>
        <v>205712</v>
      </c>
    </row>
    <row r="78" spans="1:32" s="30" customFormat="1" ht="18" customHeight="1" x14ac:dyDescent="0.35">
      <c r="A78" s="30" t="s">
        <v>13113</v>
      </c>
      <c r="B78" s="34">
        <v>6789</v>
      </c>
      <c r="C78" s="33">
        <v>86</v>
      </c>
      <c r="D78" s="32">
        <f t="shared" si="7"/>
        <v>583854</v>
      </c>
      <c r="E78" s="31">
        <f t="shared" si="5"/>
        <v>291927</v>
      </c>
      <c r="F78" s="31">
        <f t="shared" si="6"/>
        <v>291927</v>
      </c>
    </row>
    <row r="79" spans="1:32" s="30" customFormat="1" ht="18" customHeight="1" x14ac:dyDescent="0.35">
      <c r="A79" s="30" t="s">
        <v>13112</v>
      </c>
      <c r="B79" s="34">
        <v>2759</v>
      </c>
      <c r="C79" s="33">
        <v>86</v>
      </c>
      <c r="D79" s="32">
        <f t="shared" si="7"/>
        <v>237274</v>
      </c>
      <c r="E79" s="31">
        <f t="shared" si="5"/>
        <v>118637</v>
      </c>
      <c r="F79" s="31">
        <f t="shared" si="6"/>
        <v>118637</v>
      </c>
    </row>
    <row r="80" spans="1:32" s="35" customFormat="1" ht="18" customHeight="1" x14ac:dyDescent="0.35">
      <c r="A80" s="30" t="s">
        <v>13111</v>
      </c>
      <c r="B80" s="34">
        <v>2701</v>
      </c>
      <c r="C80" s="33">
        <v>86</v>
      </c>
      <c r="D80" s="32">
        <f t="shared" si="7"/>
        <v>232286</v>
      </c>
      <c r="E80" s="31">
        <f t="shared" si="5"/>
        <v>116143</v>
      </c>
      <c r="F80" s="31">
        <f t="shared" si="6"/>
        <v>116143</v>
      </c>
      <c r="G80" s="30"/>
      <c r="H80" s="30"/>
      <c r="I80" s="30"/>
      <c r="J80" s="30"/>
      <c r="K80" s="30"/>
      <c r="L80" s="30"/>
      <c r="M80" s="30"/>
      <c r="N80" s="30"/>
      <c r="O80" s="30"/>
      <c r="P80" s="30"/>
      <c r="Q80" s="30"/>
      <c r="R80" s="30"/>
      <c r="S80" s="30"/>
      <c r="T80" s="30"/>
      <c r="U80" s="30"/>
      <c r="V80" s="30"/>
      <c r="W80" s="30"/>
      <c r="X80" s="30"/>
      <c r="Y80" s="30"/>
      <c r="Z80" s="30"/>
      <c r="AA80" s="30"/>
      <c r="AB80" s="30"/>
      <c r="AC80" s="30"/>
      <c r="AD80" s="30"/>
      <c r="AE80" s="30"/>
      <c r="AF80" s="30"/>
    </row>
    <row r="81" spans="1:32" s="35" customFormat="1" ht="18" customHeight="1" x14ac:dyDescent="0.35">
      <c r="A81" s="30" t="s">
        <v>13110</v>
      </c>
      <c r="B81" s="34">
        <v>1737</v>
      </c>
      <c r="C81" s="33">
        <v>86</v>
      </c>
      <c r="D81" s="32">
        <f t="shared" si="7"/>
        <v>149382</v>
      </c>
      <c r="E81" s="31">
        <f t="shared" si="5"/>
        <v>74691</v>
      </c>
      <c r="F81" s="31">
        <f t="shared" si="6"/>
        <v>74691</v>
      </c>
      <c r="G81" s="30"/>
      <c r="H81" s="30"/>
      <c r="I81" s="30"/>
      <c r="J81" s="30"/>
      <c r="K81" s="30"/>
      <c r="L81" s="30"/>
      <c r="M81" s="30"/>
      <c r="N81" s="30"/>
      <c r="O81" s="30"/>
      <c r="P81" s="30"/>
      <c r="Q81" s="30"/>
      <c r="R81" s="30"/>
      <c r="S81" s="30"/>
      <c r="T81" s="30"/>
      <c r="U81" s="30"/>
      <c r="V81" s="30"/>
      <c r="W81" s="30"/>
      <c r="X81" s="30"/>
      <c r="Y81" s="30"/>
      <c r="Z81" s="30"/>
      <c r="AA81" s="30"/>
      <c r="AB81" s="30"/>
      <c r="AC81" s="30"/>
      <c r="AD81" s="30"/>
      <c r="AE81" s="30"/>
      <c r="AF81" s="30"/>
    </row>
    <row r="82" spans="1:32" s="35" customFormat="1" ht="18" customHeight="1" x14ac:dyDescent="0.35">
      <c r="A82" s="30" t="s">
        <v>13109</v>
      </c>
      <c r="B82" s="34">
        <v>2091</v>
      </c>
      <c r="C82" s="33">
        <v>86</v>
      </c>
      <c r="D82" s="32">
        <f t="shared" si="7"/>
        <v>179826</v>
      </c>
      <c r="E82" s="31">
        <f t="shared" si="5"/>
        <v>89913</v>
      </c>
      <c r="F82" s="31">
        <f t="shared" si="6"/>
        <v>89913</v>
      </c>
      <c r="G82" s="30"/>
      <c r="H82" s="30"/>
      <c r="I82" s="30"/>
      <c r="J82" s="30"/>
      <c r="K82" s="30"/>
      <c r="L82" s="30"/>
      <c r="M82" s="30"/>
      <c r="N82" s="30"/>
      <c r="O82" s="30"/>
      <c r="P82" s="30"/>
      <c r="Q82" s="30"/>
      <c r="R82" s="30"/>
      <c r="S82" s="30"/>
      <c r="T82" s="30"/>
      <c r="U82" s="30"/>
      <c r="V82" s="30"/>
      <c r="W82" s="30"/>
      <c r="X82" s="30"/>
      <c r="Y82" s="30"/>
      <c r="Z82" s="30"/>
      <c r="AA82" s="30"/>
      <c r="AB82" s="30"/>
      <c r="AC82" s="30"/>
      <c r="AD82" s="30"/>
      <c r="AE82" s="30"/>
      <c r="AF82" s="30"/>
    </row>
    <row r="83" spans="1:32" s="35" customFormat="1" ht="18" customHeight="1" x14ac:dyDescent="0.35">
      <c r="A83" s="30" t="s">
        <v>1236</v>
      </c>
      <c r="B83" s="34">
        <v>5188</v>
      </c>
      <c r="C83" s="33">
        <v>86</v>
      </c>
      <c r="D83" s="32">
        <f t="shared" si="7"/>
        <v>446168</v>
      </c>
      <c r="E83" s="31">
        <f t="shared" si="5"/>
        <v>223084</v>
      </c>
      <c r="F83" s="31">
        <f t="shared" si="6"/>
        <v>223084</v>
      </c>
      <c r="G83" s="30"/>
      <c r="H83" s="30"/>
      <c r="I83" s="30"/>
      <c r="J83" s="30"/>
      <c r="K83" s="30"/>
      <c r="L83" s="30"/>
      <c r="M83" s="30"/>
      <c r="N83" s="30"/>
      <c r="O83" s="30"/>
      <c r="P83" s="30"/>
      <c r="Q83" s="30"/>
      <c r="R83" s="30"/>
      <c r="S83" s="30"/>
      <c r="T83" s="30"/>
      <c r="U83" s="30"/>
      <c r="V83" s="30"/>
      <c r="W83" s="30"/>
      <c r="X83" s="30"/>
      <c r="Y83" s="30"/>
      <c r="Z83" s="30"/>
      <c r="AA83" s="30"/>
      <c r="AB83" s="30"/>
      <c r="AC83" s="30"/>
      <c r="AD83" s="30"/>
      <c r="AE83" s="30"/>
      <c r="AF83" s="30"/>
    </row>
    <row r="84" spans="1:32" s="35" customFormat="1" ht="18" customHeight="1" x14ac:dyDescent="0.35">
      <c r="A84" s="30" t="s">
        <v>13108</v>
      </c>
      <c r="B84" s="34">
        <v>4126</v>
      </c>
      <c r="C84" s="33">
        <v>86</v>
      </c>
      <c r="D84" s="32">
        <f t="shared" si="7"/>
        <v>354836</v>
      </c>
      <c r="E84" s="31">
        <f t="shared" si="5"/>
        <v>177418</v>
      </c>
      <c r="F84" s="31">
        <f t="shared" si="6"/>
        <v>177418</v>
      </c>
      <c r="G84" s="30"/>
      <c r="H84" s="30"/>
      <c r="I84" s="30"/>
      <c r="J84" s="30"/>
      <c r="K84" s="30"/>
      <c r="L84" s="30"/>
      <c r="M84" s="30"/>
      <c r="N84" s="30"/>
      <c r="O84" s="30"/>
      <c r="P84" s="30"/>
      <c r="Q84" s="30"/>
      <c r="R84" s="30"/>
      <c r="S84" s="30"/>
      <c r="T84" s="30"/>
      <c r="U84" s="30"/>
      <c r="V84" s="30"/>
      <c r="W84" s="30"/>
      <c r="X84" s="30"/>
      <c r="Y84" s="30"/>
      <c r="Z84" s="30"/>
      <c r="AA84" s="30"/>
      <c r="AB84" s="30"/>
      <c r="AC84" s="30"/>
      <c r="AD84" s="30"/>
      <c r="AE84" s="30"/>
      <c r="AF84" s="30"/>
    </row>
    <row r="85" spans="1:32" s="35" customFormat="1" ht="18" customHeight="1" x14ac:dyDescent="0.35">
      <c r="A85" s="36" t="s">
        <v>1265</v>
      </c>
      <c r="B85" s="34">
        <v>6315</v>
      </c>
      <c r="C85" s="33">
        <v>86</v>
      </c>
      <c r="D85" s="32">
        <f t="shared" si="7"/>
        <v>543090</v>
      </c>
      <c r="E85" s="31">
        <f t="shared" si="5"/>
        <v>271545</v>
      </c>
      <c r="F85" s="31">
        <f t="shared" si="6"/>
        <v>271545</v>
      </c>
      <c r="G85" s="30"/>
      <c r="H85" s="30"/>
      <c r="I85" s="30"/>
      <c r="J85" s="30"/>
      <c r="K85" s="30"/>
      <c r="L85" s="30"/>
      <c r="M85" s="30"/>
      <c r="N85" s="30"/>
      <c r="O85" s="30"/>
      <c r="P85" s="30"/>
      <c r="Q85" s="30"/>
      <c r="R85" s="30"/>
      <c r="S85" s="30"/>
      <c r="T85" s="30"/>
      <c r="U85" s="30"/>
      <c r="V85" s="30"/>
      <c r="W85" s="30"/>
      <c r="X85" s="30"/>
      <c r="Y85" s="30"/>
      <c r="Z85" s="30"/>
      <c r="AA85" s="30"/>
      <c r="AB85" s="30"/>
      <c r="AC85" s="30"/>
      <c r="AD85" s="30"/>
      <c r="AE85" s="30"/>
      <c r="AF85" s="30"/>
    </row>
    <row r="86" spans="1:32" s="35" customFormat="1" ht="18" customHeight="1" x14ac:dyDescent="0.35">
      <c r="A86" s="30" t="s">
        <v>13107</v>
      </c>
      <c r="B86" s="34">
        <v>4179</v>
      </c>
      <c r="C86" s="33">
        <v>86</v>
      </c>
      <c r="D86" s="32">
        <f t="shared" si="7"/>
        <v>359394</v>
      </c>
      <c r="E86" s="31">
        <f t="shared" si="5"/>
        <v>179697</v>
      </c>
      <c r="F86" s="31">
        <f t="shared" si="6"/>
        <v>179697</v>
      </c>
      <c r="G86" s="30"/>
      <c r="H86" s="30"/>
      <c r="I86" s="30"/>
      <c r="J86" s="30"/>
      <c r="K86" s="30"/>
      <c r="L86" s="30"/>
      <c r="M86" s="30"/>
      <c r="N86" s="30"/>
      <c r="O86" s="30"/>
      <c r="P86" s="30"/>
      <c r="Q86" s="30"/>
      <c r="R86" s="30"/>
      <c r="S86" s="30"/>
      <c r="T86" s="30"/>
      <c r="U86" s="30"/>
      <c r="V86" s="30"/>
      <c r="W86" s="30"/>
      <c r="X86" s="30"/>
      <c r="Y86" s="30"/>
      <c r="Z86" s="30"/>
      <c r="AA86" s="30"/>
      <c r="AB86" s="30"/>
      <c r="AC86" s="30"/>
      <c r="AD86" s="30"/>
      <c r="AE86" s="30"/>
      <c r="AF86" s="30"/>
    </row>
    <row r="87" spans="1:32" s="35" customFormat="1" ht="18" customHeight="1" x14ac:dyDescent="0.35">
      <c r="A87" s="30" t="s">
        <v>13106</v>
      </c>
      <c r="B87" s="34">
        <v>2827</v>
      </c>
      <c r="C87" s="33">
        <v>86</v>
      </c>
      <c r="D87" s="32">
        <f t="shared" si="7"/>
        <v>243122</v>
      </c>
      <c r="E87" s="31">
        <f t="shared" si="5"/>
        <v>121561</v>
      </c>
      <c r="F87" s="31">
        <f t="shared" si="6"/>
        <v>121561</v>
      </c>
      <c r="G87" s="30"/>
      <c r="H87" s="30"/>
      <c r="I87" s="30"/>
      <c r="J87" s="30"/>
      <c r="K87" s="30"/>
      <c r="L87" s="30"/>
      <c r="M87" s="30"/>
      <c r="N87" s="30"/>
      <c r="O87" s="30"/>
      <c r="P87" s="30"/>
      <c r="Q87" s="30"/>
      <c r="R87" s="30"/>
      <c r="S87" s="30"/>
      <c r="T87" s="30"/>
      <c r="U87" s="30"/>
      <c r="V87" s="30"/>
      <c r="W87" s="30"/>
      <c r="X87" s="30"/>
      <c r="Y87" s="30"/>
      <c r="Z87" s="30"/>
      <c r="AA87" s="30"/>
      <c r="AB87" s="30"/>
      <c r="AC87" s="30"/>
      <c r="AD87" s="30"/>
      <c r="AE87" s="30"/>
      <c r="AF87" s="30"/>
    </row>
    <row r="88" spans="1:32" s="35" customFormat="1" ht="18" customHeight="1" x14ac:dyDescent="0.35">
      <c r="A88" s="30" t="s">
        <v>13105</v>
      </c>
      <c r="B88" s="34">
        <v>4906</v>
      </c>
      <c r="C88" s="33">
        <v>86</v>
      </c>
      <c r="D88" s="32">
        <f t="shared" si="7"/>
        <v>421916</v>
      </c>
      <c r="E88" s="31">
        <f t="shared" si="5"/>
        <v>210958</v>
      </c>
      <c r="F88" s="31">
        <f t="shared" si="6"/>
        <v>210958</v>
      </c>
      <c r="G88" s="30"/>
      <c r="H88" s="30"/>
      <c r="I88" s="30"/>
      <c r="J88" s="30"/>
      <c r="K88" s="30"/>
      <c r="L88" s="30"/>
      <c r="M88" s="30"/>
      <c r="N88" s="30"/>
      <c r="O88" s="30"/>
      <c r="P88" s="30"/>
      <c r="Q88" s="30"/>
      <c r="R88" s="30"/>
      <c r="S88" s="30"/>
      <c r="T88" s="30"/>
      <c r="U88" s="30"/>
      <c r="V88" s="30"/>
      <c r="W88" s="30"/>
      <c r="X88" s="30"/>
      <c r="Y88" s="30"/>
      <c r="Z88" s="30"/>
      <c r="AA88" s="30"/>
      <c r="AB88" s="30"/>
      <c r="AC88" s="30"/>
      <c r="AD88" s="30"/>
      <c r="AE88" s="30"/>
      <c r="AF88" s="30"/>
    </row>
    <row r="89" spans="1:32" s="35" customFormat="1" ht="18" customHeight="1" x14ac:dyDescent="0.35">
      <c r="A89" s="30" t="s">
        <v>13104</v>
      </c>
      <c r="B89" s="34">
        <v>2190</v>
      </c>
      <c r="C89" s="33">
        <v>86</v>
      </c>
      <c r="D89" s="32">
        <f t="shared" si="7"/>
        <v>188340</v>
      </c>
      <c r="E89" s="31">
        <f t="shared" si="5"/>
        <v>94170</v>
      </c>
      <c r="F89" s="31">
        <f t="shared" si="6"/>
        <v>94170</v>
      </c>
      <c r="G89" s="30"/>
      <c r="H89" s="30"/>
      <c r="I89" s="30"/>
      <c r="J89" s="30"/>
      <c r="K89" s="30"/>
      <c r="L89" s="30"/>
      <c r="M89" s="30"/>
      <c r="N89" s="30"/>
      <c r="O89" s="30"/>
      <c r="P89" s="30"/>
      <c r="Q89" s="30"/>
      <c r="R89" s="30"/>
      <c r="S89" s="30"/>
      <c r="T89" s="30"/>
      <c r="U89" s="30"/>
      <c r="V89" s="30"/>
      <c r="W89" s="30"/>
      <c r="X89" s="30"/>
      <c r="Y89" s="30"/>
      <c r="Z89" s="30"/>
      <c r="AA89" s="30"/>
      <c r="AB89" s="30"/>
      <c r="AC89" s="30"/>
      <c r="AD89" s="30"/>
      <c r="AE89" s="30"/>
      <c r="AF89" s="30"/>
    </row>
    <row r="90" spans="1:32" s="35" customFormat="1" ht="18" customHeight="1" x14ac:dyDescent="0.35">
      <c r="A90" s="30" t="s">
        <v>13103</v>
      </c>
      <c r="B90" s="34">
        <v>5179</v>
      </c>
      <c r="C90" s="33">
        <v>86</v>
      </c>
      <c r="D90" s="32">
        <f t="shared" si="7"/>
        <v>445394</v>
      </c>
      <c r="E90" s="31">
        <f t="shared" si="5"/>
        <v>222697</v>
      </c>
      <c r="F90" s="31">
        <f t="shared" si="6"/>
        <v>222697</v>
      </c>
      <c r="G90" s="30"/>
      <c r="H90" s="30"/>
      <c r="I90" s="30"/>
      <c r="J90" s="30"/>
      <c r="K90" s="30"/>
      <c r="L90" s="30"/>
      <c r="M90" s="30"/>
      <c r="N90" s="30"/>
      <c r="O90" s="30"/>
      <c r="P90" s="30"/>
      <c r="Q90" s="30"/>
      <c r="R90" s="30"/>
      <c r="S90" s="30"/>
      <c r="T90" s="30"/>
      <c r="U90" s="30"/>
      <c r="V90" s="30"/>
      <c r="W90" s="30"/>
      <c r="X90" s="30"/>
      <c r="Y90" s="30"/>
      <c r="Z90" s="30"/>
      <c r="AA90" s="30"/>
      <c r="AB90" s="30"/>
      <c r="AC90" s="30"/>
      <c r="AD90" s="30"/>
      <c r="AE90" s="30"/>
      <c r="AF90" s="30"/>
    </row>
    <row r="91" spans="1:32" s="35" customFormat="1" ht="18" customHeight="1" x14ac:dyDescent="0.35">
      <c r="A91" s="30" t="s">
        <v>13102</v>
      </c>
      <c r="B91" s="34">
        <v>4555</v>
      </c>
      <c r="C91" s="33">
        <v>86</v>
      </c>
      <c r="D91" s="32">
        <f t="shared" si="7"/>
        <v>391730</v>
      </c>
      <c r="E91" s="31">
        <f t="shared" si="5"/>
        <v>195865</v>
      </c>
      <c r="F91" s="31">
        <f t="shared" si="6"/>
        <v>195865</v>
      </c>
      <c r="G91" s="30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  <c r="AD91" s="30"/>
      <c r="AE91" s="30"/>
      <c r="AF91" s="30"/>
    </row>
    <row r="92" spans="1:32" ht="18" customHeight="1" x14ac:dyDescent="0.35">
      <c r="A92" s="30" t="s">
        <v>1367</v>
      </c>
      <c r="B92" s="34">
        <v>11312</v>
      </c>
      <c r="C92" s="33">
        <v>86</v>
      </c>
      <c r="D92" s="32">
        <f t="shared" si="7"/>
        <v>972832</v>
      </c>
      <c r="E92" s="31">
        <f t="shared" si="5"/>
        <v>486416</v>
      </c>
      <c r="F92" s="31">
        <f t="shared" si="6"/>
        <v>486416</v>
      </c>
      <c r="G92" s="30"/>
      <c r="H92" s="30"/>
      <c r="I92" s="30"/>
      <c r="J92" s="30"/>
      <c r="K92" s="30"/>
      <c r="L92" s="30"/>
      <c r="M92" s="30"/>
      <c r="N92" s="30"/>
      <c r="O92" s="30"/>
      <c r="P92" s="30"/>
      <c r="Q92" s="30"/>
      <c r="R92" s="30"/>
      <c r="S92" s="30"/>
      <c r="T92" s="30"/>
      <c r="U92" s="30"/>
      <c r="V92" s="30"/>
      <c r="W92" s="30"/>
      <c r="X92" s="30"/>
      <c r="Y92" s="30"/>
      <c r="Z92" s="30"/>
      <c r="AA92" s="30"/>
      <c r="AB92" s="30"/>
      <c r="AC92" s="30"/>
      <c r="AD92" s="30"/>
      <c r="AE92" s="30"/>
      <c r="AF92" s="30"/>
    </row>
    <row r="93" spans="1:32" ht="18" customHeight="1" x14ac:dyDescent="0.35">
      <c r="A93" s="30" t="s">
        <v>13101</v>
      </c>
      <c r="B93" s="34">
        <v>3628</v>
      </c>
      <c r="C93" s="33">
        <v>86</v>
      </c>
      <c r="D93" s="32">
        <f t="shared" si="7"/>
        <v>312008</v>
      </c>
      <c r="E93" s="31">
        <f t="shared" si="5"/>
        <v>156004</v>
      </c>
      <c r="F93" s="31">
        <f t="shared" si="6"/>
        <v>156004</v>
      </c>
      <c r="G93" s="30"/>
      <c r="H93" s="30"/>
      <c r="I93" s="30"/>
      <c r="J93" s="30"/>
      <c r="K93" s="30"/>
      <c r="L93" s="30"/>
      <c r="M93" s="30"/>
      <c r="N93" s="30"/>
      <c r="O93" s="30"/>
      <c r="P93" s="30"/>
      <c r="Q93" s="30"/>
      <c r="R93" s="30"/>
      <c r="S93" s="30"/>
      <c r="T93" s="30"/>
      <c r="U93" s="30"/>
      <c r="V93" s="30"/>
      <c r="W93" s="30"/>
      <c r="X93" s="30"/>
      <c r="Y93" s="30"/>
      <c r="Z93" s="30"/>
      <c r="AA93" s="30"/>
      <c r="AB93" s="30"/>
      <c r="AC93" s="30"/>
      <c r="AD93" s="30"/>
      <c r="AE93" s="30"/>
      <c r="AF93" s="30"/>
    </row>
    <row r="94" spans="1:32" ht="18" customHeight="1" x14ac:dyDescent="0.35">
      <c r="A94" s="30" t="s">
        <v>13100</v>
      </c>
      <c r="B94" s="34">
        <v>10287</v>
      </c>
      <c r="C94" s="33">
        <v>86</v>
      </c>
      <c r="D94" s="32">
        <f t="shared" si="7"/>
        <v>884682</v>
      </c>
      <c r="E94" s="31">
        <f t="shared" si="5"/>
        <v>442341</v>
      </c>
      <c r="F94" s="31">
        <f t="shared" si="6"/>
        <v>442341</v>
      </c>
    </row>
    <row r="95" spans="1:32" ht="18" customHeight="1" x14ac:dyDescent="0.35">
      <c r="A95" s="30" t="s">
        <v>13099</v>
      </c>
      <c r="B95" s="34">
        <v>3385</v>
      </c>
      <c r="C95" s="33">
        <v>86</v>
      </c>
      <c r="D95" s="32">
        <f t="shared" si="7"/>
        <v>291110</v>
      </c>
      <c r="E95" s="31">
        <f t="shared" si="5"/>
        <v>145555</v>
      </c>
      <c r="F95" s="31">
        <f t="shared" si="6"/>
        <v>145555</v>
      </c>
    </row>
    <row r="96" spans="1:32" ht="18" customHeight="1" x14ac:dyDescent="0.35">
      <c r="A96" s="30" t="s">
        <v>13098</v>
      </c>
      <c r="B96" s="34">
        <v>400</v>
      </c>
      <c r="C96" s="33">
        <v>86</v>
      </c>
      <c r="D96" s="32">
        <f t="shared" si="7"/>
        <v>34400</v>
      </c>
      <c r="E96" s="31">
        <f t="shared" si="5"/>
        <v>17200</v>
      </c>
      <c r="F96" s="31">
        <f t="shared" si="6"/>
        <v>17200</v>
      </c>
    </row>
    <row r="97" spans="1:6" ht="18" customHeight="1" x14ac:dyDescent="0.35">
      <c r="A97" s="30" t="s">
        <v>13097</v>
      </c>
      <c r="B97" s="34">
        <v>5444</v>
      </c>
      <c r="C97" s="33">
        <v>86</v>
      </c>
      <c r="D97" s="32">
        <f t="shared" si="7"/>
        <v>468184</v>
      </c>
      <c r="E97" s="31">
        <f t="shared" si="5"/>
        <v>234092</v>
      </c>
      <c r="F97" s="31">
        <f t="shared" si="6"/>
        <v>234092</v>
      </c>
    </row>
    <row r="98" spans="1:6" ht="18" customHeight="1" x14ac:dyDescent="0.35">
      <c r="A98" s="30" t="s">
        <v>13096</v>
      </c>
      <c r="B98" s="34">
        <v>19201</v>
      </c>
      <c r="C98" s="33">
        <v>86</v>
      </c>
      <c r="D98" s="32">
        <f t="shared" si="7"/>
        <v>1651286</v>
      </c>
      <c r="E98" s="31">
        <f t="shared" ref="E98:E99" si="8">(D98/12)*6</f>
        <v>825643</v>
      </c>
      <c r="F98" s="31">
        <f t="shared" si="6"/>
        <v>825643</v>
      </c>
    </row>
    <row r="99" spans="1:6" ht="18" customHeight="1" x14ac:dyDescent="0.35">
      <c r="A99" s="30" t="s">
        <v>13095</v>
      </c>
      <c r="B99" s="34">
        <v>29063</v>
      </c>
      <c r="C99" s="33">
        <v>86</v>
      </c>
      <c r="D99" s="32">
        <f t="shared" si="7"/>
        <v>2499418</v>
      </c>
      <c r="E99" s="31">
        <f t="shared" si="8"/>
        <v>1249709</v>
      </c>
      <c r="F99" s="31">
        <f t="shared" si="6"/>
        <v>1249709</v>
      </c>
    </row>
    <row r="100" spans="1:6" ht="13" x14ac:dyDescent="0.3">
      <c r="A100" s="27"/>
      <c r="B100" s="43">
        <f t="shared" ref="B100" si="9">SUM(B2:B99)</f>
        <v>531842</v>
      </c>
      <c r="C100" s="29"/>
      <c r="D100" s="29">
        <f>SUM(D2:D99)</f>
        <v>45738412</v>
      </c>
      <c r="E100" s="29">
        <f>SUM(E2:E99)</f>
        <v>22869206</v>
      </c>
      <c r="F100" s="29">
        <f>SUM(F2:F99)</f>
        <v>22869206</v>
      </c>
    </row>
    <row r="101" spans="1:6" x14ac:dyDescent="0.25">
      <c r="A101" s="27"/>
      <c r="B101" s="26"/>
    </row>
    <row r="116" spans="4:32" s="25" customFormat="1" x14ac:dyDescent="0.25">
      <c r="D116" s="24"/>
      <c r="E116" s="24"/>
      <c r="F116" s="24"/>
      <c r="G116" s="23"/>
      <c r="H116" s="23"/>
      <c r="I116" s="23"/>
      <c r="J116" s="23"/>
      <c r="K116" s="23"/>
      <c r="L116" s="23"/>
      <c r="M116" s="23"/>
      <c r="N116" s="23"/>
      <c r="O116" s="23"/>
      <c r="P116" s="23"/>
      <c r="Q116" s="23"/>
      <c r="R116" s="23"/>
      <c r="S116" s="23"/>
      <c r="T116" s="23"/>
      <c r="U116" s="23"/>
      <c r="V116" s="23"/>
      <c r="W116" s="23"/>
      <c r="X116" s="23"/>
      <c r="Y116" s="23"/>
      <c r="Z116" s="23"/>
      <c r="AA116" s="23"/>
      <c r="AB116" s="23"/>
      <c r="AC116" s="23"/>
      <c r="AD116" s="23"/>
      <c r="AE116" s="23"/>
      <c r="AF116" s="23"/>
    </row>
    <row r="117" spans="4:32" s="25" customFormat="1" x14ac:dyDescent="0.25">
      <c r="D117" s="24"/>
      <c r="E117" s="24"/>
      <c r="F117" s="24"/>
      <c r="G117" s="23"/>
      <c r="H117" s="23"/>
      <c r="I117" s="23"/>
      <c r="J117" s="23"/>
      <c r="K117" s="23"/>
      <c r="L117" s="23"/>
      <c r="M117" s="23"/>
      <c r="N117" s="23"/>
      <c r="O117" s="23"/>
      <c r="P117" s="23"/>
      <c r="Q117" s="23"/>
      <c r="R117" s="23"/>
      <c r="S117" s="23"/>
      <c r="T117" s="23"/>
      <c r="U117" s="23"/>
      <c r="V117" s="23"/>
      <c r="W117" s="23"/>
      <c r="X117" s="23"/>
      <c r="Y117" s="23"/>
      <c r="Z117" s="23"/>
      <c r="AA117" s="23"/>
      <c r="AB117" s="23"/>
      <c r="AC117" s="23"/>
      <c r="AD117" s="23"/>
      <c r="AE117" s="23"/>
      <c r="AF117" s="23"/>
    </row>
  </sheetData>
  <autoFilter ref="A1:F100" xr:uid="{00000000-0009-0000-0000-000000000000}"/>
  <hyperlinks>
    <hyperlink ref="A97" r:id="rId1" display="http://www.nyaabenraa.dk/" xr:uid="{1253E375-1536-4BD8-843F-1E39587894AA}"/>
    <hyperlink ref="A2" r:id="rId2" display="http://www.albertslund.dk/" xr:uid="{0A5A0B56-BEBD-4132-86BC-8F35CCFF28BB}"/>
    <hyperlink ref="A4" r:id="rId3" display="http://www.vestfyns-kommune.dk/" xr:uid="{62C5FBAC-3385-4A3F-8E2D-370D9226E969}"/>
    <hyperlink ref="A5" r:id="rId4" display="http://www.ballerup.dk/" xr:uid="{9E27F7FE-ADA1-4732-8BA4-B794D36923EB}"/>
    <hyperlink ref="A6" r:id="rId5" display="http://www.billund-grindsted.dk/" xr:uid="{65F13C1D-59CC-4828-9C45-A286752C522E}"/>
    <hyperlink ref="A10" r:id="rId6" display="http://www.dragoer.dk/" xr:uid="{096CCC80-08F5-4CA8-9187-9954E919416D}"/>
    <hyperlink ref="A11" r:id="rId7" display="http://www.egedalkommune.dk/" xr:uid="{C2790539-1426-4BF2-ADC3-74053AAD22C6}"/>
    <hyperlink ref="A12" r:id="rId8" display="http://www.nyesbjergkommune.dk/" xr:uid="{73E35EAF-E07B-4CA1-BDE9-328C42954F35}"/>
    <hyperlink ref="A22" r:id="rId9" display="http://www.defemkommuner.dk/" xr:uid="{563DAD1D-9009-4274-AEB3-BE6C481ED733}"/>
    <hyperlink ref="A13" r:id="rId10" display="http://www.fanoe.dk/" xr:uid="{77DF1C37-4593-4660-9A73-CA50C2AEE549}"/>
    <hyperlink ref="A15" r:id="rId11" display="http://www.3-i-een.dk/" xr:uid="{EBF42BE0-1C4C-4FE5-9AA8-2F32AB3B7447}"/>
    <hyperlink ref="A16" r:id="rId12" display="http://www.fredensborg.dk/" xr:uid="{F0A0588C-0EF2-4DED-B4C4-3BB4A97A0052}"/>
    <hyperlink ref="A17" r:id="rId13" display="http://www.fredericiakommune.dk/" xr:uid="{78BFFC3C-653C-44AE-B3F4-3BEE3DEF240D}"/>
    <hyperlink ref="A18" r:id="rId14" display="http://www.frederiksberg.dk/" xr:uid="{58E069D5-8558-4D77-B5D0-AE76A2D48A6D}"/>
    <hyperlink ref="A19" r:id="rId15" display="http://www.nyfrederikshavn.dk/" xr:uid="{B145C6DD-BBA3-4E6E-A161-831194A4A5D3}"/>
    <hyperlink ref="A20" r:id="rId16" display="http://www.nyfrskom.dk/" xr:uid="{1F133EEE-C532-4C90-A9CF-7F2606C7DCB4}"/>
    <hyperlink ref="A30" r:id="rId17" display="http://www.fh-fusion.dk/" xr:uid="{0A7E8B34-65AA-4153-8009-06420352A9B7}"/>
    <hyperlink ref="A21" r:id="rId18" display="http://www.furesoe-kommune.dk/" xr:uid="{8472B1BF-3AAB-4B49-967D-ED1A29A42ADC}"/>
    <hyperlink ref="A23" r:id="rId19" display="http://www.gentofte.dk/" xr:uid="{BDDF14A3-0E2F-4112-9C05-012E15BBE21E}"/>
    <hyperlink ref="A24" r:id="rId20" display="http://www.gladsaxe.dk/" xr:uid="{5C9A0EB6-B241-435D-B56A-4BF6FF9B15B9}"/>
    <hyperlink ref="A25" r:id="rId21" display="http://www.glostrup.dk/" xr:uid="{404C94F4-F982-4D2B-ABC1-833CBC7CEF47}"/>
    <hyperlink ref="A26" r:id="rId22" display="http://www.greve.dk/" xr:uid="{A8492382-6520-449D-941D-4571C3518AF3}"/>
    <hyperlink ref="A27" r:id="rId23" display="http://www.gribskov.dk/" xr:uid="{CC4953A5-2D32-467A-9312-E155B723767B}"/>
    <hyperlink ref="A28" r:id="rId24" display="http://www.guldborgsund.dk/" xr:uid="{FD587A18-1AF9-4E3C-850E-7DDF94D04A8E}"/>
    <hyperlink ref="A29" r:id="rId25" display="http://www.nyhaderslev.dk/" xr:uid="{97CCF157-DDDF-43C4-8FAB-C198171E19BE}"/>
    <hyperlink ref="A31" r:id="rId26" display="http://www.nyedigitale.dk/" xr:uid="{78F95607-05AA-44DE-8B54-A3ED241E8F15}"/>
    <hyperlink ref="A32" r:id="rId27" display="http://www.helsingor.dk/" xr:uid="{7D51EB25-7BF9-407E-BC22-E803419A0359}"/>
    <hyperlink ref="A33" r:id="rId28" display="http://www.herlev.dk/" xr:uid="{50D08AF8-6C5F-4FF2-8E45-559351F9110F}"/>
    <hyperlink ref="A34" r:id="rId29" display="http://www.nyherningkommune.dk/" xr:uid="{9037E177-E8C8-4227-A45E-3C4BFE81D0A6}"/>
    <hyperlink ref="A35" r:id="rId30" display="http://www.nyhillerod.dk/" xr:uid="{3591CE6E-F7A5-4E73-91C9-CD1C7FB0F9ED}"/>
    <hyperlink ref="A36" r:id="rId31" display="http://www.nyhjoerring.dk/" xr:uid="{0BDC1FDA-CF54-4C14-AC38-82DA9DB3258D}"/>
    <hyperlink ref="A37" r:id="rId32" display="http://www.komsammen.dk/" xr:uid="{DE0C4D37-8E5B-4DEE-AE25-6C14D006BEC3}"/>
    <hyperlink ref="A38" r:id="rId33" display="http://www.nyholstebro.dk/" xr:uid="{115519BF-2606-45A8-BABD-5086396FE35C}"/>
    <hyperlink ref="A39" r:id="rId34" display="http://www.nyhorsenskommune.dk/" xr:uid="{C07E9ADB-FFF9-4963-B6AB-DCFAC135FE71}"/>
    <hyperlink ref="A40" r:id="rId35" display="http://www.hvidovre.dk/" xr:uid="{4147F145-1B6F-4FCC-855C-7C168847A9D4}"/>
    <hyperlink ref="A41" r:id="rId36" display="http://www.htk.dk/" xr:uid="{5E62F3D3-9A54-4003-8DF2-9C3334186A52}"/>
    <hyperlink ref="A42" r:id="rId37" display="http://www.horsholm.dk/" xr:uid="{9C9D5CFC-156D-467D-896B-89660E144136}"/>
    <hyperlink ref="A43" r:id="rId38" display="http://www.ikast-brande.dk/" xr:uid="{1A85EF6A-CF45-4367-AD48-3A167F120FAD}"/>
    <hyperlink ref="A44" r:id="rId39" display="http://www.ishoj.dk/" xr:uid="{C6401908-C454-4265-B3CB-9C8A3F6D3CC2}"/>
    <hyperlink ref="A45" r:id="rId40" display="http://www.dennyekommune.dk/" xr:uid="{DD41FEF7-3147-45E2-B471-2B318B1B8E67}"/>
    <hyperlink ref="A47" r:id="rId41" display="http://www.munkebo.dk/KLM/index.htm" xr:uid="{27A2F41B-2A88-471B-976F-C658E251B230}"/>
    <hyperlink ref="A48" r:id="rId42" display="http://www.dinnyekommune.dk/" xr:uid="{63180FF4-246C-4587-A0E8-B4B3FC585790}"/>
    <hyperlink ref="A49" r:id="rId43" display="http://www.kk.dk/" xr:uid="{A0841BE0-B11C-41DC-922D-7F82E9A25931}"/>
    <hyperlink ref="A50" r:id="rId44" display="http://www.nykoegekommune.dk/" xr:uid="{7C432928-230B-4034-A650-853FD846F67A}"/>
    <hyperlink ref="A51" r:id="rId45" display="http://www.langelandkommune.dk/" xr:uid="{514AC695-6139-40E9-9CBB-29464F0D58F7}"/>
    <hyperlink ref="A52" r:id="rId46" display="http://www.nylejre.dk/" xr:uid="{BACEC115-591F-4B85-9340-D54420BABB14}"/>
    <hyperlink ref="A53" r:id="rId47" display="http://www.nylemvig.dk/" xr:uid="{0A16DFD8-FDDD-479F-B899-B7F97C17F49A}"/>
    <hyperlink ref="A55" r:id="rId48" display="http://www.ltk.dk/" xr:uid="{ED8FCDCB-37D0-45C7-85A8-F5AD765C8672}"/>
    <hyperlink ref="A56" r:id="rId49" display="http://www.laesoe.dk/" xr:uid="{83099642-8A30-4BE5-93D8-7EDDCC4BB173}"/>
    <hyperlink ref="A57" r:id="rId50" display="http://www.mariagerkom.dk/mfk/" xr:uid="{5EEBA963-2417-425D-888E-6E1DA69D2625}"/>
    <hyperlink ref="A58" r:id="rId51" display="http://www.middelfart.dk/nymiddelfart/" xr:uid="{AA69AFA4-3207-47F9-87CB-054752709B32}"/>
    <hyperlink ref="A59" r:id="rId52" display="http://www.morsoe.dk/" xr:uid="{F163698E-F683-4882-BE90-EE8A5C45A2A0}"/>
    <hyperlink ref="A60" r:id="rId53" display="http://www.norddjurs.dk/" xr:uid="{7B2BF0FF-AD08-4936-9AA0-C8C36A843C62}"/>
    <hyperlink ref="A61" r:id="rId54" display="http://www.nordfynskommune.dk/" xr:uid="{493FD237-C64C-4842-8338-402CB85F9D14}"/>
    <hyperlink ref="A62" r:id="rId55" display="http://kommunesite.inforce.dk/" xr:uid="{81310A4D-AABA-48F7-A2B1-EDBBB351CBA0}"/>
    <hyperlink ref="A63" r:id="rId56" display="http://www.nynaestved.dk/" xr:uid="{50E9D14C-0205-4BB8-81A1-0503FB01D2A1}"/>
    <hyperlink ref="A64" r:id="rId57" display="http://www.oddernettet.dk/" xr:uid="{9A867F6C-4CEF-444A-A998-EB3AEA2E7AF3}"/>
    <hyperlink ref="A65" r:id="rId58" display="http://www.odense.dk/" xr:uid="{05138F96-B6C5-4F7C-A116-7D550F967664}"/>
    <hyperlink ref="A66" r:id="rId59" display="http://www.odsherredportal.dk/struktur/" xr:uid="{F41C6E9A-C57C-4E43-8D0F-34B3C245A28B}"/>
    <hyperlink ref="A67" r:id="rId60" display="http://www.nyranderskommune.dk/" xr:uid="{63051CAE-59C9-4BC6-9618-D9A558C8AA28}"/>
    <hyperlink ref="A68" r:id="rId61" display="http://www.rebild.dk/" xr:uid="{A4712C82-C8E2-493C-AC94-05DB20BC6AE9}"/>
    <hyperlink ref="A69" r:id="rId62" display="http://www.ringkobing-skjern.dk/" xr:uid="{57298C28-1D26-44CF-8005-4E4EDB8D8154}"/>
    <hyperlink ref="A70" r:id="rId63" display="http://www.ringsted.dk/" xr:uid="{3BC652EC-74EA-46C9-BD2A-56BEF8552237}"/>
    <hyperlink ref="A71" r:id="rId64" display="http://www.trekommuner.dk/" xr:uid="{267A5073-0751-46E4-8087-B5CC3E325B1B}"/>
    <hyperlink ref="A72" r:id="rId65" display="http://www.rudersdalkommune.dk/" xr:uid="{00EAFDF1-761B-43A1-A934-83EBD4642DCC}"/>
    <hyperlink ref="A73" r:id="rId66" display="http://www.rk.dk/" xr:uid="{13DD754A-0047-48D4-879F-7BD640642F8E}"/>
    <hyperlink ref="A74" r:id="rId67" display="http://www.samsoe.dk/" xr:uid="{219C7BBC-7368-45A0-8BF9-0473A1E1F7BC}"/>
    <hyperlink ref="A75" r:id="rId68" display="http://www.nysilkeborgkommune.dk/" xr:uid="{14E1BC6B-73B3-4480-8416-78030D45163B}"/>
    <hyperlink ref="A76" r:id="rId69" display="http://www.nyskanderborg.dk/" xr:uid="{CF673888-0565-413C-9958-184ADFC72F40}"/>
    <hyperlink ref="A77" r:id="rId70" display="http://www.skivestorkommune.dk/" xr:uid="{776502AD-0F06-4550-A787-8AC92E94D7AE}"/>
    <hyperlink ref="A78" r:id="rId71" display="http://www.voreskommune.com/" xr:uid="{A2F799B5-A7E2-4B5B-9BBD-41AA9FC53B0F}"/>
    <hyperlink ref="A79" r:id="rId72" display="http://www.solrod.dk/" xr:uid="{8D140ACE-4373-46E4-98A9-C42C1EBAB0DD}"/>
    <hyperlink ref="A80" r:id="rId73" display="http://www.ny-soroe.dk/" xr:uid="{9AA23D09-0A53-4961-9833-49022E744AD6}"/>
    <hyperlink ref="A81" r:id="rId74" display="http://www.valloe-stevns.dk/" xr:uid="{B4783D41-B4CB-4F81-AD2B-9E1FA2EA2E30}"/>
    <hyperlink ref="A82" r:id="rId75" display="http://www.struer.dk/webtop/site.asp?p=586" xr:uid="{1ACEA4C0-436E-4836-99F9-52641AF20801}"/>
    <hyperlink ref="A84" r:id="rId76" display="http://www.syddjurs.dk/" xr:uid="{75FA4995-E07E-4486-811A-E8E93052A0CA}"/>
    <hyperlink ref="A86" r:id="rId77" display="http://www.thykommune.dk/" xr:uid="{F01ED339-B2C3-443D-8BC4-298F112D3F09}"/>
    <hyperlink ref="A87" r:id="rId78" display="http://www.6rigtige.dk/" xr:uid="{E5ED4D4E-906F-49A1-9E55-DF18355EDA2C}"/>
    <hyperlink ref="A88" r:id="rId79" display="http://www.taarnby.dk/" xr:uid="{17902A09-06A0-48B8-BD0C-BF9788262092}"/>
    <hyperlink ref="A89" r:id="rId80" display="http://www.vallensbaek.dk/" xr:uid="{5117C52D-F4ED-4263-8ACE-462B85D648F4}"/>
    <hyperlink ref="A90" r:id="rId81" display="http://www.nyvardekommune.dk/" xr:uid="{7F6EFD59-2746-4999-BD74-CFB68A643671}"/>
    <hyperlink ref="A91" r:id="rId82" display="http://www.bhrv.dk/" xr:uid="{9C0F060F-4B38-49E5-B80A-6B39B8FDFA07}"/>
    <hyperlink ref="A93" r:id="rId83" display="http://www.vesthimmerland.dk/" xr:uid="{25E731CB-7E81-4E39-8F8F-8E564E90F731}"/>
    <hyperlink ref="A94" r:id="rId84" display="http://www.viborgstorkommune.dk/" xr:uid="{0422309F-4B7C-4EC2-B20C-6BA433BD24D2}"/>
    <hyperlink ref="A95" r:id="rId85" display="http://www.de4kommuner.dk/" xr:uid="{540E727E-707D-476C-8952-FADDA1F0C7FA}"/>
    <hyperlink ref="A96" r:id="rId86" display="http://www.arrekommune.dk/" xr:uid="{8C2AFA77-D696-4551-A0A7-CA55A9B393B8}"/>
    <hyperlink ref="A99" r:id="rId87" display="http://www.aarhuskommune.dk/" xr:uid="{200AA1BD-78D5-4282-A7E9-E44F8016B55D}"/>
    <hyperlink ref="A98" r:id="rId88" display="http://www.albertslund.dk/" xr:uid="{904F5D9E-750B-4787-8E1C-9F46825EDC2B}"/>
    <hyperlink ref="A9" r:id="rId89" display="http://www.broenderslev-dronninglund.dk/" xr:uid="{9280E4A7-CA70-4FED-BDBC-603A29582270}"/>
    <hyperlink ref="A14" r:id="rId90" display="http://www.favrskov.dk/" xr:uid="{2950C54A-B4F4-4890-BC5D-77FBD27729F1}"/>
  </hyperlinks>
  <printOptions horizontalCentered="1"/>
  <pageMargins left="0.15748031496062992" right="0.15748031496062992" top="0.19685039370078741" bottom="0.19685039370078741" header="0" footer="0"/>
  <pageSetup paperSize="8" scale="90" orientation="landscape" r:id="rId91"/>
  <headerFooter alignWithMargins="0"/>
  <drawing r:id="rId92"/>
  <legacyDrawing r:id="rId9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EBA0B-46F4-46CF-8EF0-19A90D8A9820}">
  <dimension ref="A1:AH108"/>
  <sheetViews>
    <sheetView zoomScaleNormal="10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9" sqref="A9"/>
    </sheetView>
  </sheetViews>
  <sheetFormatPr defaultColWidth="9.1796875" defaultRowHeight="12.5" x14ac:dyDescent="0.25"/>
  <cols>
    <col min="1" max="1" width="17.81640625" style="23" customWidth="1"/>
    <col min="2" max="2" width="14.81640625" style="25" customWidth="1"/>
    <col min="3" max="3" width="9.7265625" style="25" customWidth="1"/>
    <col min="4" max="4" width="14.7265625" style="24" customWidth="1"/>
    <col min="5" max="5" width="15.81640625" style="24" customWidth="1"/>
    <col min="6" max="6" width="16" style="24" customWidth="1"/>
    <col min="7" max="16384" width="9.1796875" style="23"/>
  </cols>
  <sheetData>
    <row r="1" spans="1:6" s="38" customFormat="1" ht="70.5" customHeight="1" x14ac:dyDescent="0.35">
      <c r="A1" s="39" t="s">
        <v>13190</v>
      </c>
      <c r="B1" s="41" t="s">
        <v>13191</v>
      </c>
      <c r="C1" s="41" t="s">
        <v>13192</v>
      </c>
      <c r="D1" s="40" t="s">
        <v>13193</v>
      </c>
      <c r="E1" s="40" t="s">
        <v>13194</v>
      </c>
      <c r="F1" s="40" t="s">
        <v>13195</v>
      </c>
    </row>
    <row r="2" spans="1:6" s="30" customFormat="1" ht="18" customHeight="1" x14ac:dyDescent="0.35">
      <c r="A2" s="30" t="s">
        <v>13183</v>
      </c>
      <c r="B2" s="34">
        <f>'[1]Dagtilbud udtræk DST Boern2'!F6</f>
        <v>1343</v>
      </c>
      <c r="C2" s="33">
        <v>46</v>
      </c>
      <c r="D2" s="32">
        <f t="shared" ref="D2:D65" si="0">B2*C2</f>
        <v>61778</v>
      </c>
      <c r="E2" s="31">
        <f>(D2/12)*6</f>
        <v>30889</v>
      </c>
      <c r="F2" s="31">
        <f>(D2/12)*6</f>
        <v>30889</v>
      </c>
    </row>
    <row r="3" spans="1:6" s="30" customFormat="1" ht="18" customHeight="1" x14ac:dyDescent="0.35">
      <c r="A3" s="30" t="s">
        <v>13182</v>
      </c>
      <c r="B3" s="34">
        <f>'[1]Dagtilbud udtræk DST Boern2'!F7</f>
        <v>1318</v>
      </c>
      <c r="C3" s="33">
        <v>46</v>
      </c>
      <c r="D3" s="32">
        <f t="shared" si="0"/>
        <v>60628</v>
      </c>
      <c r="E3" s="31">
        <f t="shared" ref="E3:E66" si="1">(D3/12)*6</f>
        <v>30314</v>
      </c>
      <c r="F3" s="31">
        <f t="shared" ref="F3:F66" si="2">(D3/12)*6</f>
        <v>30314</v>
      </c>
    </row>
    <row r="4" spans="1:6" s="30" customFormat="1" ht="18" customHeight="1" x14ac:dyDescent="0.35">
      <c r="A4" s="30" t="s">
        <v>13181</v>
      </c>
      <c r="B4" s="34">
        <f>'[1]Dagtilbud udtræk DST Boern2'!F8</f>
        <v>1340</v>
      </c>
      <c r="C4" s="33">
        <v>46</v>
      </c>
      <c r="D4" s="32">
        <f t="shared" si="0"/>
        <v>61640</v>
      </c>
      <c r="E4" s="31">
        <f t="shared" si="1"/>
        <v>30820</v>
      </c>
      <c r="F4" s="31">
        <f t="shared" si="2"/>
        <v>30820</v>
      </c>
    </row>
    <row r="5" spans="1:6" s="30" customFormat="1" ht="18" customHeight="1" x14ac:dyDescent="0.35">
      <c r="A5" s="30" t="s">
        <v>13180</v>
      </c>
      <c r="B5" s="34">
        <f>'[1]Dagtilbud udtræk DST Boern2'!F9</f>
        <v>2568</v>
      </c>
      <c r="C5" s="33">
        <v>46</v>
      </c>
      <c r="D5" s="32">
        <f t="shared" si="0"/>
        <v>118128</v>
      </c>
      <c r="E5" s="31">
        <f t="shared" si="1"/>
        <v>59064</v>
      </c>
      <c r="F5" s="31">
        <f t="shared" si="2"/>
        <v>59064</v>
      </c>
    </row>
    <row r="6" spans="1:6" s="30" customFormat="1" ht="18" customHeight="1" x14ac:dyDescent="0.35">
      <c r="A6" s="30" t="s">
        <v>13179</v>
      </c>
      <c r="B6" s="34">
        <f>'[1]Dagtilbud udtræk DST Boern2'!F10</f>
        <v>1013</v>
      </c>
      <c r="C6" s="33">
        <v>46</v>
      </c>
      <c r="D6" s="32">
        <f t="shared" si="0"/>
        <v>46598</v>
      </c>
      <c r="E6" s="31">
        <f t="shared" si="1"/>
        <v>23299</v>
      </c>
      <c r="F6" s="31">
        <f t="shared" si="2"/>
        <v>23299</v>
      </c>
    </row>
    <row r="7" spans="1:6" s="30" customFormat="1" ht="18" customHeight="1" x14ac:dyDescent="0.35">
      <c r="A7" s="30" t="s">
        <v>69</v>
      </c>
      <c r="B7" s="34">
        <f>'[1]Dagtilbud udtræk DST Boern2'!F11</f>
        <v>1082</v>
      </c>
      <c r="C7" s="33">
        <v>46</v>
      </c>
      <c r="D7" s="32">
        <f t="shared" si="0"/>
        <v>49772</v>
      </c>
      <c r="E7" s="31">
        <f t="shared" si="1"/>
        <v>24886</v>
      </c>
      <c r="F7" s="31">
        <f t="shared" si="2"/>
        <v>24886</v>
      </c>
    </row>
    <row r="8" spans="1:6" s="30" customFormat="1" ht="18" customHeight="1" x14ac:dyDescent="0.35">
      <c r="A8" s="30" t="s">
        <v>82</v>
      </c>
      <c r="B8" s="34">
        <f>'[1]Dagtilbud udtræk DST Boern2'!F12</f>
        <v>1787</v>
      </c>
      <c r="C8" s="33">
        <v>46</v>
      </c>
      <c r="D8" s="32">
        <f t="shared" si="0"/>
        <v>82202</v>
      </c>
      <c r="E8" s="31">
        <f t="shared" si="1"/>
        <v>41101</v>
      </c>
      <c r="F8" s="31">
        <f t="shared" si="2"/>
        <v>41101</v>
      </c>
    </row>
    <row r="9" spans="1:6" s="30" customFormat="1" ht="18" customHeight="1" x14ac:dyDescent="0.35">
      <c r="A9" s="30" t="s">
        <v>13178</v>
      </c>
      <c r="B9" s="34">
        <f>'[1]Dagtilbud udtræk DST Boern2'!F13</f>
        <v>1583</v>
      </c>
      <c r="C9" s="33">
        <v>46</v>
      </c>
      <c r="D9" s="32">
        <f t="shared" si="0"/>
        <v>72818</v>
      </c>
      <c r="E9" s="31">
        <f t="shared" si="1"/>
        <v>36409</v>
      </c>
      <c r="F9" s="31">
        <f t="shared" si="2"/>
        <v>36409</v>
      </c>
    </row>
    <row r="10" spans="1:6" s="30" customFormat="1" ht="18" customHeight="1" x14ac:dyDescent="0.35">
      <c r="A10" s="30" t="s">
        <v>13177</v>
      </c>
      <c r="B10" s="34">
        <f>'[1]Dagtilbud udtræk DST Boern2'!F14</f>
        <v>559</v>
      </c>
      <c r="C10" s="33">
        <v>46</v>
      </c>
      <c r="D10" s="32">
        <f t="shared" si="0"/>
        <v>25714</v>
      </c>
      <c r="E10" s="31">
        <f t="shared" si="1"/>
        <v>12857</v>
      </c>
      <c r="F10" s="31">
        <f t="shared" si="2"/>
        <v>12857</v>
      </c>
    </row>
    <row r="11" spans="1:6" s="30" customFormat="1" ht="18" customHeight="1" x14ac:dyDescent="0.35">
      <c r="A11" s="30" t="s">
        <v>13176</v>
      </c>
      <c r="B11" s="34">
        <f>'[1]Dagtilbud udtræk DST Boern2'!F15</f>
        <v>2244</v>
      </c>
      <c r="C11" s="33">
        <v>46</v>
      </c>
      <c r="D11" s="32">
        <f t="shared" si="0"/>
        <v>103224</v>
      </c>
      <c r="E11" s="31">
        <f t="shared" si="1"/>
        <v>51612</v>
      </c>
      <c r="F11" s="31">
        <f t="shared" si="2"/>
        <v>51612</v>
      </c>
    </row>
    <row r="12" spans="1:6" s="30" customFormat="1" ht="18" customHeight="1" x14ac:dyDescent="0.35">
      <c r="A12" s="30" t="s">
        <v>114</v>
      </c>
      <c r="B12" s="34">
        <f>'[1]Dagtilbud udtræk DST Boern2'!F16</f>
        <v>5037</v>
      </c>
      <c r="C12" s="33">
        <v>46</v>
      </c>
      <c r="D12" s="32">
        <f t="shared" si="0"/>
        <v>231702</v>
      </c>
      <c r="E12" s="31">
        <f t="shared" si="1"/>
        <v>115851</v>
      </c>
      <c r="F12" s="31">
        <f t="shared" si="2"/>
        <v>115851</v>
      </c>
    </row>
    <row r="13" spans="1:6" s="30" customFormat="1" ht="18" customHeight="1" x14ac:dyDescent="0.35">
      <c r="A13" s="30" t="s">
        <v>127</v>
      </c>
      <c r="B13" s="34">
        <f>'[1]Dagtilbud udtræk DST Boern2'!F17</f>
        <v>135</v>
      </c>
      <c r="C13" s="33">
        <v>46</v>
      </c>
      <c r="D13" s="32">
        <f t="shared" si="0"/>
        <v>6210</v>
      </c>
      <c r="E13" s="31">
        <f t="shared" si="1"/>
        <v>3105</v>
      </c>
      <c r="F13" s="31">
        <f t="shared" si="2"/>
        <v>3105</v>
      </c>
    </row>
    <row r="14" spans="1:6" s="30" customFormat="1" ht="18" customHeight="1" x14ac:dyDescent="0.35">
      <c r="A14" s="30" t="s">
        <v>13175</v>
      </c>
      <c r="B14" s="34">
        <f>'[1]Dagtilbud udtræk DST Boern2'!F18</f>
        <v>2551</v>
      </c>
      <c r="C14" s="33">
        <v>46</v>
      </c>
      <c r="D14" s="32">
        <f t="shared" si="0"/>
        <v>117346</v>
      </c>
      <c r="E14" s="31">
        <f t="shared" si="1"/>
        <v>58673</v>
      </c>
      <c r="F14" s="31">
        <f t="shared" si="2"/>
        <v>58673</v>
      </c>
    </row>
    <row r="15" spans="1:6" s="30" customFormat="1" ht="18" customHeight="1" x14ac:dyDescent="0.35">
      <c r="A15" s="30" t="s">
        <v>13174</v>
      </c>
      <c r="B15" s="34">
        <f>'[1]Dagtilbud udtræk DST Boern2'!F19</f>
        <v>1452</v>
      </c>
      <c r="C15" s="33">
        <v>46</v>
      </c>
      <c r="D15" s="32">
        <f t="shared" si="0"/>
        <v>66792</v>
      </c>
      <c r="E15" s="31">
        <f t="shared" si="1"/>
        <v>33396</v>
      </c>
      <c r="F15" s="31">
        <f t="shared" si="2"/>
        <v>33396</v>
      </c>
    </row>
    <row r="16" spans="1:6" s="30" customFormat="1" ht="18" customHeight="1" x14ac:dyDescent="0.35">
      <c r="A16" s="30" t="s">
        <v>13173</v>
      </c>
      <c r="B16" s="34">
        <f>'[1]Dagtilbud udtræk DST Boern2'!F20</f>
        <v>1720</v>
      </c>
      <c r="C16" s="33">
        <v>46</v>
      </c>
      <c r="D16" s="32">
        <f t="shared" si="0"/>
        <v>79120</v>
      </c>
      <c r="E16" s="31">
        <f t="shared" si="1"/>
        <v>39560</v>
      </c>
      <c r="F16" s="31">
        <f t="shared" si="2"/>
        <v>39560</v>
      </c>
    </row>
    <row r="17" spans="1:6" s="30" customFormat="1" ht="18" customHeight="1" x14ac:dyDescent="0.35">
      <c r="A17" s="30" t="s">
        <v>13172</v>
      </c>
      <c r="B17" s="34">
        <f>'[1]Dagtilbud udtræk DST Boern2'!F21</f>
        <v>1882</v>
      </c>
      <c r="C17" s="33">
        <v>46</v>
      </c>
      <c r="D17" s="32">
        <f t="shared" si="0"/>
        <v>86572</v>
      </c>
      <c r="E17" s="31">
        <f t="shared" si="1"/>
        <v>43286</v>
      </c>
      <c r="F17" s="31">
        <f t="shared" si="2"/>
        <v>43286</v>
      </c>
    </row>
    <row r="18" spans="1:6" s="30" customFormat="1" ht="18" customHeight="1" x14ac:dyDescent="0.35">
      <c r="A18" s="30" t="s">
        <v>13171</v>
      </c>
      <c r="B18" s="34">
        <f>'[1]Dagtilbud udtræk DST Boern2'!F22</f>
        <v>5118</v>
      </c>
      <c r="C18" s="33">
        <v>46</v>
      </c>
      <c r="D18" s="32">
        <f t="shared" si="0"/>
        <v>235428</v>
      </c>
      <c r="E18" s="31">
        <f t="shared" si="1"/>
        <v>117714</v>
      </c>
      <c r="F18" s="31">
        <f t="shared" si="2"/>
        <v>117714</v>
      </c>
    </row>
    <row r="19" spans="1:6" s="30" customFormat="1" ht="18" customHeight="1" x14ac:dyDescent="0.35">
      <c r="A19" s="30" t="s">
        <v>13170</v>
      </c>
      <c r="B19" s="34">
        <f>'[1]Dagtilbud udtræk DST Boern2'!F23</f>
        <v>2161</v>
      </c>
      <c r="C19" s="33">
        <v>46</v>
      </c>
      <c r="D19" s="32">
        <f t="shared" si="0"/>
        <v>99406</v>
      </c>
      <c r="E19" s="31">
        <f t="shared" si="1"/>
        <v>49703</v>
      </c>
      <c r="F19" s="31">
        <f t="shared" si="2"/>
        <v>49703</v>
      </c>
    </row>
    <row r="20" spans="1:6" s="30" customFormat="1" ht="18" customHeight="1" x14ac:dyDescent="0.35">
      <c r="A20" s="30" t="s">
        <v>13169</v>
      </c>
      <c r="B20" s="34">
        <f>'[1]Dagtilbud udtræk DST Boern2'!F24</f>
        <v>1845</v>
      </c>
      <c r="C20" s="33">
        <v>46</v>
      </c>
      <c r="D20" s="32">
        <f t="shared" si="0"/>
        <v>84870</v>
      </c>
      <c r="E20" s="31">
        <f t="shared" si="1"/>
        <v>42435</v>
      </c>
      <c r="F20" s="31">
        <f t="shared" si="2"/>
        <v>42435</v>
      </c>
    </row>
    <row r="21" spans="1:6" s="30" customFormat="1" ht="18" customHeight="1" x14ac:dyDescent="0.35">
      <c r="A21" s="30" t="s">
        <v>13168</v>
      </c>
      <c r="B21" s="34">
        <f>'[1]Dagtilbud udtræk DST Boern2'!F25</f>
        <v>2211</v>
      </c>
      <c r="C21" s="33">
        <v>46</v>
      </c>
      <c r="D21" s="32">
        <f t="shared" si="0"/>
        <v>101706</v>
      </c>
      <c r="E21" s="31">
        <f t="shared" si="1"/>
        <v>50853</v>
      </c>
      <c r="F21" s="31">
        <f t="shared" si="2"/>
        <v>50853</v>
      </c>
    </row>
    <row r="22" spans="1:6" s="30" customFormat="1" ht="18" customHeight="1" x14ac:dyDescent="0.35">
      <c r="A22" s="30" t="s">
        <v>13167</v>
      </c>
      <c r="B22" s="34">
        <f>'[1]Dagtilbud udtræk DST Boern2'!F26</f>
        <v>1615</v>
      </c>
      <c r="C22" s="33">
        <v>46</v>
      </c>
      <c r="D22" s="32">
        <f t="shared" si="0"/>
        <v>74290</v>
      </c>
      <c r="E22" s="31">
        <f t="shared" si="1"/>
        <v>37145</v>
      </c>
      <c r="F22" s="31">
        <f t="shared" si="2"/>
        <v>37145</v>
      </c>
    </row>
    <row r="23" spans="1:6" s="30" customFormat="1" ht="18" customHeight="1" x14ac:dyDescent="0.35">
      <c r="A23" s="30" t="s">
        <v>13166</v>
      </c>
      <c r="B23" s="34">
        <f>'[1]Dagtilbud udtræk DST Boern2'!F27</f>
        <v>3625</v>
      </c>
      <c r="C23" s="33">
        <v>46</v>
      </c>
      <c r="D23" s="32">
        <f t="shared" si="0"/>
        <v>166750</v>
      </c>
      <c r="E23" s="31">
        <f t="shared" si="1"/>
        <v>83375</v>
      </c>
      <c r="F23" s="31">
        <f t="shared" si="2"/>
        <v>83375</v>
      </c>
    </row>
    <row r="24" spans="1:6" s="30" customFormat="1" ht="18" customHeight="1" x14ac:dyDescent="0.35">
      <c r="A24" s="30" t="s">
        <v>13165</v>
      </c>
      <c r="B24" s="34">
        <f>'[1]Dagtilbud udtræk DST Boern2'!F28</f>
        <v>3783</v>
      </c>
      <c r="C24" s="33">
        <v>46</v>
      </c>
      <c r="D24" s="32">
        <f t="shared" si="0"/>
        <v>174018</v>
      </c>
      <c r="E24" s="31">
        <f t="shared" si="1"/>
        <v>87009</v>
      </c>
      <c r="F24" s="31">
        <f t="shared" si="2"/>
        <v>87009</v>
      </c>
    </row>
    <row r="25" spans="1:6" s="30" customFormat="1" ht="18" customHeight="1" x14ac:dyDescent="0.35">
      <c r="A25" s="30" t="s">
        <v>13164</v>
      </c>
      <c r="B25" s="34">
        <f>'[1]Dagtilbud udtræk DST Boern2'!F29</f>
        <v>1160</v>
      </c>
      <c r="C25" s="33">
        <v>46</v>
      </c>
      <c r="D25" s="32">
        <f t="shared" si="0"/>
        <v>53360</v>
      </c>
      <c r="E25" s="31">
        <f t="shared" si="1"/>
        <v>26680</v>
      </c>
      <c r="F25" s="31">
        <f t="shared" si="2"/>
        <v>26680</v>
      </c>
    </row>
    <row r="26" spans="1:6" s="30" customFormat="1" ht="18" customHeight="1" x14ac:dyDescent="0.35">
      <c r="A26" s="30" t="s">
        <v>13163</v>
      </c>
      <c r="B26" s="34">
        <f>'[1]Dagtilbud udtræk DST Boern2'!F30</f>
        <v>2496</v>
      </c>
      <c r="C26" s="33">
        <v>46</v>
      </c>
      <c r="D26" s="32">
        <f t="shared" si="0"/>
        <v>114816</v>
      </c>
      <c r="E26" s="31">
        <f t="shared" si="1"/>
        <v>57408</v>
      </c>
      <c r="F26" s="31">
        <f t="shared" si="2"/>
        <v>57408</v>
      </c>
    </row>
    <row r="27" spans="1:6" s="30" customFormat="1" ht="18" customHeight="1" x14ac:dyDescent="0.35">
      <c r="A27" s="30" t="s">
        <v>13162</v>
      </c>
      <c r="B27" s="34">
        <f>'[1]Dagtilbud udtræk DST Boern2'!F31</f>
        <v>1140</v>
      </c>
      <c r="C27" s="33">
        <v>46</v>
      </c>
      <c r="D27" s="32">
        <f t="shared" si="0"/>
        <v>52440</v>
      </c>
      <c r="E27" s="31">
        <f t="shared" si="1"/>
        <v>26220</v>
      </c>
      <c r="F27" s="31">
        <f t="shared" si="2"/>
        <v>26220</v>
      </c>
    </row>
    <row r="28" spans="1:6" s="30" customFormat="1" ht="18" customHeight="1" x14ac:dyDescent="0.35">
      <c r="A28" s="30" t="s">
        <v>13161</v>
      </c>
      <c r="B28" s="34">
        <f>'[1]Dagtilbud udtræk DST Boern2'!F32</f>
        <v>2048</v>
      </c>
      <c r="C28" s="33">
        <v>46</v>
      </c>
      <c r="D28" s="32">
        <f t="shared" si="0"/>
        <v>94208</v>
      </c>
      <c r="E28" s="31">
        <f t="shared" si="1"/>
        <v>47104</v>
      </c>
      <c r="F28" s="31">
        <f t="shared" si="2"/>
        <v>47104</v>
      </c>
    </row>
    <row r="29" spans="1:6" s="30" customFormat="1" ht="18" customHeight="1" x14ac:dyDescent="0.35">
      <c r="A29" s="30" t="s">
        <v>13160</v>
      </c>
      <c r="B29" s="34">
        <f>'[1]Dagtilbud udtræk DST Boern2'!F33</f>
        <v>2246</v>
      </c>
      <c r="C29" s="33">
        <v>46</v>
      </c>
      <c r="D29" s="32">
        <f t="shared" si="0"/>
        <v>103316</v>
      </c>
      <c r="E29" s="31">
        <f t="shared" si="1"/>
        <v>51658</v>
      </c>
      <c r="F29" s="31">
        <f t="shared" si="2"/>
        <v>51658</v>
      </c>
    </row>
    <row r="30" spans="1:6" s="30" customFormat="1" ht="18" customHeight="1" x14ac:dyDescent="0.35">
      <c r="A30" s="30" t="s">
        <v>336</v>
      </c>
      <c r="B30" s="34">
        <f>'[1]Dagtilbud udtræk DST Boern2'!F34</f>
        <v>1138</v>
      </c>
      <c r="C30" s="33">
        <v>46</v>
      </c>
      <c r="D30" s="32">
        <f t="shared" si="0"/>
        <v>52348</v>
      </c>
      <c r="E30" s="31">
        <f t="shared" si="1"/>
        <v>26174</v>
      </c>
      <c r="F30" s="31">
        <f t="shared" si="2"/>
        <v>26174</v>
      </c>
    </row>
    <row r="31" spans="1:6" s="30" customFormat="1" ht="18" customHeight="1" x14ac:dyDescent="0.35">
      <c r="A31" s="30" t="s">
        <v>13159</v>
      </c>
      <c r="B31" s="34">
        <f>'[1]Dagtilbud udtræk DST Boern2'!F35</f>
        <v>1916</v>
      </c>
      <c r="C31" s="33">
        <v>46</v>
      </c>
      <c r="D31" s="32">
        <f t="shared" si="0"/>
        <v>88136</v>
      </c>
      <c r="E31" s="31">
        <f t="shared" si="1"/>
        <v>44068</v>
      </c>
      <c r="F31" s="31">
        <f t="shared" si="2"/>
        <v>44068</v>
      </c>
    </row>
    <row r="32" spans="1:6" s="30" customFormat="1" ht="18" customHeight="1" x14ac:dyDescent="0.35">
      <c r="A32" s="30" t="s">
        <v>13158</v>
      </c>
      <c r="B32" s="34">
        <f>'[1]Dagtilbud udtræk DST Boern2'!F36</f>
        <v>2214</v>
      </c>
      <c r="C32" s="33">
        <v>46</v>
      </c>
      <c r="D32" s="32">
        <f t="shared" si="0"/>
        <v>101844</v>
      </c>
      <c r="E32" s="31">
        <f t="shared" si="1"/>
        <v>50922</v>
      </c>
      <c r="F32" s="31">
        <f t="shared" si="2"/>
        <v>50922</v>
      </c>
    </row>
    <row r="33" spans="1:6" s="30" customFormat="1" ht="18" customHeight="1" x14ac:dyDescent="0.35">
      <c r="A33" s="30" t="s">
        <v>13157</v>
      </c>
      <c r="B33" s="34">
        <f>'[1]Dagtilbud udtræk DST Boern2'!F37</f>
        <v>1632</v>
      </c>
      <c r="C33" s="33">
        <v>46</v>
      </c>
      <c r="D33" s="32">
        <f t="shared" si="0"/>
        <v>75072</v>
      </c>
      <c r="E33" s="31">
        <f t="shared" si="1"/>
        <v>37536</v>
      </c>
      <c r="F33" s="31">
        <f t="shared" si="2"/>
        <v>37536</v>
      </c>
    </row>
    <row r="34" spans="1:6" s="30" customFormat="1" ht="18" customHeight="1" x14ac:dyDescent="0.35">
      <c r="A34" s="30" t="s">
        <v>13156</v>
      </c>
      <c r="B34" s="34">
        <f>'[1]Dagtilbud udtræk DST Boern2'!F38</f>
        <v>4295</v>
      </c>
      <c r="C34" s="33">
        <v>46</v>
      </c>
      <c r="D34" s="32">
        <f t="shared" si="0"/>
        <v>197570</v>
      </c>
      <c r="E34" s="31">
        <f t="shared" si="1"/>
        <v>98785</v>
      </c>
      <c r="F34" s="31">
        <f t="shared" si="2"/>
        <v>98785</v>
      </c>
    </row>
    <row r="35" spans="1:6" s="30" customFormat="1" ht="18" customHeight="1" x14ac:dyDescent="0.35">
      <c r="A35" s="30" t="s">
        <v>13155</v>
      </c>
      <c r="B35" s="34">
        <f>'[1]Dagtilbud udtræk DST Boern2'!F39</f>
        <v>2441</v>
      </c>
      <c r="C35" s="33">
        <v>46</v>
      </c>
      <c r="D35" s="32">
        <f t="shared" si="0"/>
        <v>112286</v>
      </c>
      <c r="E35" s="31">
        <f t="shared" si="1"/>
        <v>56143</v>
      </c>
      <c r="F35" s="31">
        <f t="shared" si="2"/>
        <v>56143</v>
      </c>
    </row>
    <row r="36" spans="1:6" s="30" customFormat="1" ht="18" customHeight="1" x14ac:dyDescent="0.35">
      <c r="A36" s="30" t="s">
        <v>13154</v>
      </c>
      <c r="B36" s="34">
        <f>'[1]Dagtilbud udtræk DST Boern2'!F40</f>
        <v>2288</v>
      </c>
      <c r="C36" s="33">
        <v>46</v>
      </c>
      <c r="D36" s="32">
        <f t="shared" si="0"/>
        <v>105248</v>
      </c>
      <c r="E36" s="31">
        <f t="shared" si="1"/>
        <v>52624</v>
      </c>
      <c r="F36" s="31">
        <f t="shared" si="2"/>
        <v>52624</v>
      </c>
    </row>
    <row r="37" spans="1:6" s="30" customFormat="1" ht="18" customHeight="1" x14ac:dyDescent="0.35">
      <c r="A37" s="30" t="s">
        <v>13153</v>
      </c>
      <c r="B37" s="34">
        <f>'[1]Dagtilbud udtræk DST Boern2'!F41</f>
        <v>2513</v>
      </c>
      <c r="C37" s="33">
        <v>46</v>
      </c>
      <c r="D37" s="32">
        <f t="shared" si="0"/>
        <v>115598</v>
      </c>
      <c r="E37" s="31">
        <f t="shared" si="1"/>
        <v>57799</v>
      </c>
      <c r="F37" s="31">
        <f t="shared" si="2"/>
        <v>57799</v>
      </c>
    </row>
    <row r="38" spans="1:6" s="30" customFormat="1" ht="18" customHeight="1" x14ac:dyDescent="0.35">
      <c r="A38" s="30" t="s">
        <v>13152</v>
      </c>
      <c r="B38" s="34">
        <f>'[1]Dagtilbud udtræk DST Boern2'!F42</f>
        <v>2851</v>
      </c>
      <c r="C38" s="33">
        <v>46</v>
      </c>
      <c r="D38" s="32">
        <f t="shared" si="0"/>
        <v>131146</v>
      </c>
      <c r="E38" s="31">
        <f t="shared" si="1"/>
        <v>65573</v>
      </c>
      <c r="F38" s="31">
        <f t="shared" si="2"/>
        <v>65573</v>
      </c>
    </row>
    <row r="39" spans="1:6" s="30" customFormat="1" ht="18" customHeight="1" x14ac:dyDescent="0.35">
      <c r="A39" s="30" t="s">
        <v>13151</v>
      </c>
      <c r="B39" s="34">
        <f>'[1]Dagtilbud udtræk DST Boern2'!F43</f>
        <v>4287</v>
      </c>
      <c r="C39" s="33">
        <v>46</v>
      </c>
      <c r="D39" s="32">
        <f t="shared" si="0"/>
        <v>197202</v>
      </c>
      <c r="E39" s="31">
        <f t="shared" si="1"/>
        <v>98601</v>
      </c>
      <c r="F39" s="31">
        <f t="shared" si="2"/>
        <v>98601</v>
      </c>
    </row>
    <row r="40" spans="1:6" s="30" customFormat="1" ht="18" customHeight="1" x14ac:dyDescent="0.35">
      <c r="A40" s="30" t="s">
        <v>13150</v>
      </c>
      <c r="B40" s="34">
        <f>'[1]Dagtilbud udtræk DST Boern2'!F44</f>
        <v>3063</v>
      </c>
      <c r="C40" s="33">
        <v>46</v>
      </c>
      <c r="D40" s="32">
        <f t="shared" si="0"/>
        <v>140898</v>
      </c>
      <c r="E40" s="31">
        <f t="shared" si="1"/>
        <v>70449</v>
      </c>
      <c r="F40" s="31">
        <f t="shared" si="2"/>
        <v>70449</v>
      </c>
    </row>
    <row r="41" spans="1:6" s="30" customFormat="1" ht="18" customHeight="1" x14ac:dyDescent="0.35">
      <c r="A41" s="30" t="s">
        <v>13149</v>
      </c>
      <c r="B41" s="34">
        <f>'[1]Dagtilbud udtræk DST Boern2'!F45</f>
        <v>2587</v>
      </c>
      <c r="C41" s="33">
        <v>46</v>
      </c>
      <c r="D41" s="32">
        <f t="shared" si="0"/>
        <v>119002</v>
      </c>
      <c r="E41" s="31">
        <f t="shared" si="1"/>
        <v>59501</v>
      </c>
      <c r="F41" s="31">
        <f t="shared" si="2"/>
        <v>59501</v>
      </c>
    </row>
    <row r="42" spans="1:6" s="30" customFormat="1" ht="18" customHeight="1" x14ac:dyDescent="0.35">
      <c r="A42" s="30" t="s">
        <v>13148</v>
      </c>
      <c r="B42" s="34">
        <f>'[1]Dagtilbud udtræk DST Boern2'!F46</f>
        <v>743</v>
      </c>
      <c r="C42" s="33">
        <v>46</v>
      </c>
      <c r="D42" s="32">
        <f t="shared" si="0"/>
        <v>34178</v>
      </c>
      <c r="E42" s="31">
        <f t="shared" si="1"/>
        <v>17089</v>
      </c>
      <c r="F42" s="31">
        <f t="shared" si="2"/>
        <v>17089</v>
      </c>
    </row>
    <row r="43" spans="1:6" s="30" customFormat="1" ht="18" customHeight="1" x14ac:dyDescent="0.35">
      <c r="A43" s="30" t="s">
        <v>13147</v>
      </c>
      <c r="B43" s="34">
        <f>'[1]Dagtilbud udtræk DST Boern2'!F47</f>
        <v>1926</v>
      </c>
      <c r="C43" s="33">
        <v>46</v>
      </c>
      <c r="D43" s="32">
        <f t="shared" si="0"/>
        <v>88596</v>
      </c>
      <c r="E43" s="31">
        <f t="shared" si="1"/>
        <v>44298</v>
      </c>
      <c r="F43" s="31">
        <f t="shared" si="2"/>
        <v>44298</v>
      </c>
    </row>
    <row r="44" spans="1:6" s="30" customFormat="1" ht="18" customHeight="1" x14ac:dyDescent="0.35">
      <c r="A44" s="30" t="s">
        <v>13146</v>
      </c>
      <c r="B44" s="34">
        <f>'[1]Dagtilbud udtræk DST Boern2'!F48</f>
        <v>1248</v>
      </c>
      <c r="C44" s="33">
        <v>46</v>
      </c>
      <c r="D44" s="32">
        <f t="shared" si="0"/>
        <v>57408</v>
      </c>
      <c r="E44" s="31">
        <f t="shared" si="1"/>
        <v>28704</v>
      </c>
      <c r="F44" s="31">
        <f t="shared" si="2"/>
        <v>28704</v>
      </c>
    </row>
    <row r="45" spans="1:6" s="30" customFormat="1" ht="18" customHeight="1" x14ac:dyDescent="0.35">
      <c r="A45" s="30" t="s">
        <v>13145</v>
      </c>
      <c r="B45" s="34">
        <f>'[1]Dagtilbud udtræk DST Boern2'!F49</f>
        <v>1323</v>
      </c>
      <c r="C45" s="33">
        <v>46</v>
      </c>
      <c r="D45" s="32">
        <f t="shared" si="0"/>
        <v>60858</v>
      </c>
      <c r="E45" s="31">
        <f t="shared" si="1"/>
        <v>30429</v>
      </c>
      <c r="F45" s="31">
        <f t="shared" si="2"/>
        <v>30429</v>
      </c>
    </row>
    <row r="46" spans="1:6" s="30" customFormat="1" ht="18" customHeight="1" x14ac:dyDescent="0.35">
      <c r="A46" s="30" t="s">
        <v>591</v>
      </c>
      <c r="B46" s="34">
        <f>'[1]Dagtilbud udtræk DST Boern2'!F50</f>
        <v>1828</v>
      </c>
      <c r="C46" s="33">
        <v>46</v>
      </c>
      <c r="D46" s="32">
        <f t="shared" si="0"/>
        <v>84088</v>
      </c>
      <c r="E46" s="31">
        <f t="shared" si="1"/>
        <v>42044</v>
      </c>
      <c r="F46" s="31">
        <f>(D46/12)*6</f>
        <v>42044</v>
      </c>
    </row>
    <row r="47" spans="1:6" s="30" customFormat="1" ht="18" customHeight="1" x14ac:dyDescent="0.35">
      <c r="A47" s="30" t="s">
        <v>13144</v>
      </c>
      <c r="B47" s="34">
        <f>'[1]Dagtilbud udtræk DST Boern2'!F51</f>
        <v>912</v>
      </c>
      <c r="C47" s="33">
        <v>46</v>
      </c>
      <c r="D47" s="32">
        <f t="shared" si="0"/>
        <v>41952</v>
      </c>
      <c r="E47" s="31">
        <f t="shared" si="1"/>
        <v>20976</v>
      </c>
      <c r="F47" s="31">
        <f t="shared" si="2"/>
        <v>20976</v>
      </c>
    </row>
    <row r="48" spans="1:6" s="30" customFormat="1" ht="18" customHeight="1" x14ac:dyDescent="0.35">
      <c r="A48" s="30" t="s">
        <v>13143</v>
      </c>
      <c r="B48" s="34">
        <f>'[1]Dagtilbud udtræk DST Boern2'!F52</f>
        <v>4199</v>
      </c>
      <c r="C48" s="33">
        <v>46</v>
      </c>
      <c r="D48" s="32">
        <f t="shared" si="0"/>
        <v>193154</v>
      </c>
      <c r="E48" s="31">
        <f t="shared" si="1"/>
        <v>96577</v>
      </c>
      <c r="F48" s="31">
        <f t="shared" si="2"/>
        <v>96577</v>
      </c>
    </row>
    <row r="49" spans="1:6" s="30" customFormat="1" ht="18" customHeight="1" x14ac:dyDescent="0.35">
      <c r="A49" s="30" t="s">
        <v>13142</v>
      </c>
      <c r="B49" s="34">
        <f>'[1]Dagtilbud udtræk DST Boern2'!F53</f>
        <v>32038</v>
      </c>
      <c r="C49" s="33">
        <v>46</v>
      </c>
      <c r="D49" s="32">
        <f t="shared" si="0"/>
        <v>1473748</v>
      </c>
      <c r="E49" s="31">
        <f t="shared" si="1"/>
        <v>736874</v>
      </c>
      <c r="F49" s="31">
        <f t="shared" si="2"/>
        <v>736874</v>
      </c>
    </row>
    <row r="50" spans="1:6" s="30" customFormat="1" ht="18" customHeight="1" x14ac:dyDescent="0.35">
      <c r="A50" s="30" t="s">
        <v>13141</v>
      </c>
      <c r="B50" s="34">
        <f>'[1]Dagtilbud udtræk DST Boern2'!F54</f>
        <v>2715</v>
      </c>
      <c r="C50" s="33">
        <v>46</v>
      </c>
      <c r="D50" s="32">
        <f t="shared" si="0"/>
        <v>124890</v>
      </c>
      <c r="E50" s="31">
        <f t="shared" si="1"/>
        <v>62445</v>
      </c>
      <c r="F50" s="31">
        <f t="shared" si="2"/>
        <v>62445</v>
      </c>
    </row>
    <row r="51" spans="1:6" s="30" customFormat="1" ht="18" customHeight="1" x14ac:dyDescent="0.35">
      <c r="A51" s="30" t="s">
        <v>13140</v>
      </c>
      <c r="B51" s="34">
        <f>'[1]Dagtilbud udtræk DST Boern2'!F55</f>
        <v>278</v>
      </c>
      <c r="C51" s="33">
        <v>46</v>
      </c>
      <c r="D51" s="32">
        <f t="shared" si="0"/>
        <v>12788</v>
      </c>
      <c r="E51" s="31">
        <f t="shared" si="1"/>
        <v>6394</v>
      </c>
      <c r="F51" s="31">
        <f t="shared" si="2"/>
        <v>6394</v>
      </c>
    </row>
    <row r="52" spans="1:6" s="30" customFormat="1" ht="18" customHeight="1" x14ac:dyDescent="0.35">
      <c r="A52" s="30" t="s">
        <v>13139</v>
      </c>
      <c r="B52" s="34">
        <f>'[1]Dagtilbud udtræk DST Boern2'!F56</f>
        <v>1132</v>
      </c>
      <c r="C52" s="33">
        <v>46</v>
      </c>
      <c r="D52" s="32">
        <f t="shared" si="0"/>
        <v>52072</v>
      </c>
      <c r="E52" s="31">
        <f t="shared" si="1"/>
        <v>26036</v>
      </c>
      <c r="F52" s="31">
        <f t="shared" si="2"/>
        <v>26036</v>
      </c>
    </row>
    <row r="53" spans="1:6" s="30" customFormat="1" ht="18" customHeight="1" x14ac:dyDescent="0.35">
      <c r="A53" s="30" t="s">
        <v>13138</v>
      </c>
      <c r="B53" s="34">
        <f>'[1]Dagtilbud udtræk DST Boern2'!F57</f>
        <v>652</v>
      </c>
      <c r="C53" s="33">
        <v>46</v>
      </c>
      <c r="D53" s="32">
        <f t="shared" si="0"/>
        <v>29992</v>
      </c>
      <c r="E53" s="31">
        <f t="shared" si="1"/>
        <v>14996</v>
      </c>
      <c r="F53" s="31">
        <f t="shared" si="2"/>
        <v>14996</v>
      </c>
    </row>
    <row r="54" spans="1:6" s="30" customFormat="1" ht="18" customHeight="1" x14ac:dyDescent="0.35">
      <c r="A54" s="37" t="s">
        <v>13137</v>
      </c>
      <c r="B54" s="34">
        <f>'[1]Dagtilbud udtræk DST Boern2'!F58</f>
        <v>1224</v>
      </c>
      <c r="C54" s="33">
        <v>46</v>
      </c>
      <c r="D54" s="32">
        <f t="shared" si="0"/>
        <v>56304</v>
      </c>
      <c r="E54" s="31">
        <f t="shared" si="1"/>
        <v>28152</v>
      </c>
      <c r="F54" s="31">
        <f t="shared" si="2"/>
        <v>28152</v>
      </c>
    </row>
    <row r="55" spans="1:6" s="30" customFormat="1" ht="18" customHeight="1" x14ac:dyDescent="0.35">
      <c r="A55" s="30" t="s">
        <v>13136</v>
      </c>
      <c r="B55" s="34">
        <f>'[1]Dagtilbud udtræk DST Boern2'!F59</f>
        <v>2622</v>
      </c>
      <c r="C55" s="33">
        <v>46</v>
      </c>
      <c r="D55" s="32">
        <f t="shared" si="0"/>
        <v>120612</v>
      </c>
      <c r="E55" s="31">
        <f t="shared" si="1"/>
        <v>60306</v>
      </c>
      <c r="F55" s="31">
        <f t="shared" si="2"/>
        <v>60306</v>
      </c>
    </row>
    <row r="56" spans="1:6" s="30" customFormat="1" ht="18" customHeight="1" x14ac:dyDescent="0.35">
      <c r="A56" s="30" t="s">
        <v>13135</v>
      </c>
      <c r="B56" s="34">
        <f>'[1]Dagtilbud udtræk DST Boern2'!F60</f>
        <v>45</v>
      </c>
      <c r="C56" s="33">
        <v>46</v>
      </c>
      <c r="D56" s="32">
        <f t="shared" si="0"/>
        <v>2070</v>
      </c>
      <c r="E56" s="31">
        <f t="shared" si="1"/>
        <v>1035</v>
      </c>
      <c r="F56" s="31">
        <f t="shared" si="2"/>
        <v>1035</v>
      </c>
    </row>
    <row r="57" spans="1:6" s="30" customFormat="1" ht="18" customHeight="1" x14ac:dyDescent="0.35">
      <c r="A57" s="30" t="s">
        <v>13134</v>
      </c>
      <c r="B57" s="34">
        <f>'[1]Dagtilbud udtræk DST Boern2'!F61</f>
        <v>1665</v>
      </c>
      <c r="C57" s="33">
        <v>46</v>
      </c>
      <c r="D57" s="32">
        <f t="shared" si="0"/>
        <v>76590</v>
      </c>
      <c r="E57" s="31">
        <f t="shared" si="1"/>
        <v>38295</v>
      </c>
      <c r="F57" s="31">
        <f t="shared" si="2"/>
        <v>38295</v>
      </c>
    </row>
    <row r="58" spans="1:6" s="30" customFormat="1" ht="18" customHeight="1" x14ac:dyDescent="0.35">
      <c r="A58" s="30" t="s">
        <v>13133</v>
      </c>
      <c r="B58" s="34">
        <f>'[1]Dagtilbud udtræk DST Boern2'!F62</f>
        <v>1400</v>
      </c>
      <c r="C58" s="33">
        <v>46</v>
      </c>
      <c r="D58" s="32">
        <f t="shared" si="0"/>
        <v>64400</v>
      </c>
      <c r="E58" s="31">
        <f t="shared" si="1"/>
        <v>32200</v>
      </c>
      <c r="F58" s="31">
        <f t="shared" si="2"/>
        <v>32200</v>
      </c>
    </row>
    <row r="59" spans="1:6" s="30" customFormat="1" ht="18" customHeight="1" x14ac:dyDescent="0.35">
      <c r="A59" s="30" t="s">
        <v>13132</v>
      </c>
      <c r="B59" s="34">
        <f>'[1]Dagtilbud udtræk DST Boern2'!F63</f>
        <v>562</v>
      </c>
      <c r="C59" s="33">
        <v>46</v>
      </c>
      <c r="D59" s="32">
        <f t="shared" si="0"/>
        <v>25852</v>
      </c>
      <c r="E59" s="31">
        <f t="shared" si="1"/>
        <v>12926</v>
      </c>
      <c r="F59" s="31">
        <f t="shared" si="2"/>
        <v>12926</v>
      </c>
    </row>
    <row r="60" spans="1:6" s="30" customFormat="1" ht="18" customHeight="1" x14ac:dyDescent="0.35">
      <c r="A60" s="30" t="s">
        <v>13131</v>
      </c>
      <c r="B60" s="34">
        <f>'[1]Dagtilbud udtræk DST Boern2'!F64</f>
        <v>1289</v>
      </c>
      <c r="C60" s="33">
        <v>46</v>
      </c>
      <c r="D60" s="32">
        <f t="shared" si="0"/>
        <v>59294</v>
      </c>
      <c r="E60" s="31">
        <f t="shared" si="1"/>
        <v>29647</v>
      </c>
      <c r="F60" s="31">
        <f t="shared" si="2"/>
        <v>29647</v>
      </c>
    </row>
    <row r="61" spans="1:6" s="30" customFormat="1" ht="18" customHeight="1" x14ac:dyDescent="0.35">
      <c r="A61" s="30" t="s">
        <v>13130</v>
      </c>
      <c r="B61" s="34">
        <f>'[1]Dagtilbud udtræk DST Boern2'!F65</f>
        <v>1014</v>
      </c>
      <c r="C61" s="33">
        <v>46</v>
      </c>
      <c r="D61" s="32">
        <f t="shared" si="0"/>
        <v>46644</v>
      </c>
      <c r="E61" s="31">
        <f t="shared" si="1"/>
        <v>23322</v>
      </c>
      <c r="F61" s="31">
        <f t="shared" si="2"/>
        <v>23322</v>
      </c>
    </row>
    <row r="62" spans="1:6" s="30" customFormat="1" ht="18" customHeight="1" x14ac:dyDescent="0.35">
      <c r="A62" s="30" t="s">
        <v>13129</v>
      </c>
      <c r="B62" s="34">
        <f>'[1]Dagtilbud udtræk DST Boern2'!F66</f>
        <v>1273</v>
      </c>
      <c r="C62" s="33">
        <v>46</v>
      </c>
      <c r="D62" s="32">
        <f t="shared" si="0"/>
        <v>58558</v>
      </c>
      <c r="E62" s="31">
        <f t="shared" si="1"/>
        <v>29279</v>
      </c>
      <c r="F62" s="31">
        <f t="shared" si="2"/>
        <v>29279</v>
      </c>
    </row>
    <row r="63" spans="1:6" s="30" customFormat="1" ht="18" customHeight="1" x14ac:dyDescent="0.35">
      <c r="A63" s="30" t="s">
        <v>13128</v>
      </c>
      <c r="B63" s="34">
        <f>'[1]Dagtilbud udtræk DST Boern2'!F67</f>
        <v>3272</v>
      </c>
      <c r="C63" s="33">
        <v>46</v>
      </c>
      <c r="D63" s="32">
        <f t="shared" si="0"/>
        <v>150512</v>
      </c>
      <c r="E63" s="31">
        <f t="shared" si="1"/>
        <v>75256</v>
      </c>
      <c r="F63" s="31">
        <f t="shared" si="2"/>
        <v>75256</v>
      </c>
    </row>
    <row r="64" spans="1:6" s="30" customFormat="1" ht="18" customHeight="1" x14ac:dyDescent="0.35">
      <c r="A64" s="30" t="s">
        <v>13127</v>
      </c>
      <c r="B64" s="34">
        <f>'[1]Dagtilbud udtræk DST Boern2'!F68</f>
        <v>933</v>
      </c>
      <c r="C64" s="33">
        <v>46</v>
      </c>
      <c r="D64" s="32">
        <f t="shared" si="0"/>
        <v>42918</v>
      </c>
      <c r="E64" s="31">
        <f t="shared" si="1"/>
        <v>21459</v>
      </c>
      <c r="F64" s="31">
        <f t="shared" si="2"/>
        <v>21459</v>
      </c>
    </row>
    <row r="65" spans="1:32" s="30" customFormat="1" ht="18" customHeight="1" x14ac:dyDescent="0.35">
      <c r="A65" s="30" t="s">
        <v>13126</v>
      </c>
      <c r="B65" s="34">
        <f>'[1]Dagtilbud udtræk DST Boern2'!F69</f>
        <v>8332</v>
      </c>
      <c r="C65" s="33">
        <v>46</v>
      </c>
      <c r="D65" s="32">
        <f t="shared" si="0"/>
        <v>383272</v>
      </c>
      <c r="E65" s="31">
        <f t="shared" si="1"/>
        <v>191636</v>
      </c>
      <c r="F65" s="31">
        <f t="shared" si="2"/>
        <v>191636</v>
      </c>
    </row>
    <row r="66" spans="1:32" s="30" customFormat="1" ht="18" customHeight="1" x14ac:dyDescent="0.35">
      <c r="A66" s="30" t="s">
        <v>13125</v>
      </c>
      <c r="B66" s="34">
        <f>'[1]Dagtilbud udtræk DST Boern2'!F70</f>
        <v>1001</v>
      </c>
      <c r="C66" s="33">
        <v>46</v>
      </c>
      <c r="D66" s="32">
        <f t="shared" ref="D66:D99" si="3">B66*C66</f>
        <v>46046</v>
      </c>
      <c r="E66" s="31">
        <f t="shared" si="1"/>
        <v>23023</v>
      </c>
      <c r="F66" s="31">
        <f t="shared" si="2"/>
        <v>23023</v>
      </c>
    </row>
    <row r="67" spans="1:32" s="30" customFormat="1" ht="18" customHeight="1" x14ac:dyDescent="0.35">
      <c r="A67" s="30" t="s">
        <v>13124</v>
      </c>
      <c r="B67" s="34">
        <f>'[1]Dagtilbud udtræk DST Boern2'!F71</f>
        <v>4659</v>
      </c>
      <c r="C67" s="33">
        <v>46</v>
      </c>
      <c r="D67" s="32">
        <f t="shared" si="3"/>
        <v>214314</v>
      </c>
      <c r="E67" s="31">
        <f t="shared" ref="E67:E99" si="4">(D67/12)*6</f>
        <v>107157</v>
      </c>
      <c r="F67" s="31">
        <f t="shared" ref="F67:F99" si="5">(D67/12)*6</f>
        <v>107157</v>
      </c>
    </row>
    <row r="68" spans="1:32" s="30" customFormat="1" ht="18" customHeight="1" x14ac:dyDescent="0.35">
      <c r="A68" s="30" t="s">
        <v>13123</v>
      </c>
      <c r="B68" s="34">
        <f>'[1]Dagtilbud udtræk DST Boern2'!F72</f>
        <v>1505</v>
      </c>
      <c r="C68" s="33">
        <v>46</v>
      </c>
      <c r="D68" s="32">
        <f t="shared" si="3"/>
        <v>69230</v>
      </c>
      <c r="E68" s="31">
        <f t="shared" si="4"/>
        <v>34615</v>
      </c>
      <c r="F68" s="31">
        <f t="shared" si="5"/>
        <v>34615</v>
      </c>
    </row>
    <row r="69" spans="1:32" s="30" customFormat="1" ht="18" customHeight="1" x14ac:dyDescent="0.35">
      <c r="A69" s="30" t="s">
        <v>13122</v>
      </c>
      <c r="B69" s="34">
        <f>'[1]Dagtilbud udtræk DST Boern2'!F73</f>
        <v>2166</v>
      </c>
      <c r="C69" s="33">
        <v>46</v>
      </c>
      <c r="D69" s="32">
        <f t="shared" si="3"/>
        <v>99636</v>
      </c>
      <c r="E69" s="31">
        <f t="shared" si="4"/>
        <v>49818</v>
      </c>
      <c r="F69" s="31">
        <f t="shared" si="5"/>
        <v>49818</v>
      </c>
    </row>
    <row r="70" spans="1:32" s="30" customFormat="1" ht="18" customHeight="1" x14ac:dyDescent="0.35">
      <c r="A70" s="30" t="s">
        <v>13121</v>
      </c>
      <c r="B70" s="34">
        <f>'[1]Dagtilbud udtræk DST Boern2'!F74</f>
        <v>1591</v>
      </c>
      <c r="C70" s="33">
        <v>46</v>
      </c>
      <c r="D70" s="32">
        <f t="shared" si="3"/>
        <v>73186</v>
      </c>
      <c r="E70" s="31">
        <f t="shared" si="4"/>
        <v>36593</v>
      </c>
      <c r="F70" s="31">
        <f t="shared" si="5"/>
        <v>36593</v>
      </c>
    </row>
    <row r="71" spans="1:32" s="30" customFormat="1" ht="18" customHeight="1" x14ac:dyDescent="0.35">
      <c r="A71" s="30" t="s">
        <v>13120</v>
      </c>
      <c r="B71" s="34">
        <f>'[1]Dagtilbud udtræk DST Boern2'!F75</f>
        <v>3892</v>
      </c>
      <c r="C71" s="33">
        <v>46</v>
      </c>
      <c r="D71" s="32">
        <f t="shared" si="3"/>
        <v>179032</v>
      </c>
      <c r="E71" s="31">
        <f t="shared" si="4"/>
        <v>89516</v>
      </c>
      <c r="F71" s="31">
        <f t="shared" si="5"/>
        <v>89516</v>
      </c>
    </row>
    <row r="72" spans="1:32" s="30" customFormat="1" ht="18" customHeight="1" x14ac:dyDescent="0.35">
      <c r="A72" s="30" t="s">
        <v>13119</v>
      </c>
      <c r="B72" s="34">
        <f>'[1]Dagtilbud udtræk DST Boern2'!F76</f>
        <v>2823</v>
      </c>
      <c r="C72" s="33">
        <v>46</v>
      </c>
      <c r="D72" s="32">
        <f t="shared" si="3"/>
        <v>129858</v>
      </c>
      <c r="E72" s="31">
        <f t="shared" si="4"/>
        <v>64929</v>
      </c>
      <c r="F72" s="31">
        <f t="shared" si="5"/>
        <v>64929</v>
      </c>
    </row>
    <row r="73" spans="1:32" s="30" customFormat="1" ht="18" customHeight="1" x14ac:dyDescent="0.35">
      <c r="A73" s="30" t="s">
        <v>13118</v>
      </c>
      <c r="B73" s="34">
        <f>'[1]Dagtilbud udtræk DST Boern2'!F77</f>
        <v>2275</v>
      </c>
      <c r="C73" s="33">
        <v>46</v>
      </c>
      <c r="D73" s="32">
        <f t="shared" si="3"/>
        <v>104650</v>
      </c>
      <c r="E73" s="31">
        <f t="shared" si="4"/>
        <v>52325</v>
      </c>
      <c r="F73" s="31">
        <f t="shared" si="5"/>
        <v>52325</v>
      </c>
    </row>
    <row r="74" spans="1:32" s="30" customFormat="1" ht="18" customHeight="1" x14ac:dyDescent="0.35">
      <c r="A74" s="30" t="s">
        <v>13117</v>
      </c>
      <c r="B74" s="34">
        <f>'[1]Dagtilbud udtræk DST Boern2'!F78</f>
        <v>90</v>
      </c>
      <c r="C74" s="33">
        <v>46</v>
      </c>
      <c r="D74" s="32">
        <f t="shared" si="3"/>
        <v>4140</v>
      </c>
      <c r="E74" s="31">
        <f t="shared" si="4"/>
        <v>2070</v>
      </c>
      <c r="F74" s="31">
        <f t="shared" si="5"/>
        <v>2070</v>
      </c>
    </row>
    <row r="75" spans="1:32" s="30" customFormat="1" ht="18" customHeight="1" x14ac:dyDescent="0.35">
      <c r="A75" s="30" t="s">
        <v>13116</v>
      </c>
      <c r="B75" s="34">
        <f>'[1]Dagtilbud udtræk DST Boern2'!F79</f>
        <v>4848</v>
      </c>
      <c r="C75" s="33">
        <v>46</v>
      </c>
      <c r="D75" s="32">
        <f t="shared" si="3"/>
        <v>223008</v>
      </c>
      <c r="E75" s="31">
        <f t="shared" si="4"/>
        <v>111504</v>
      </c>
      <c r="F75" s="31">
        <f t="shared" si="5"/>
        <v>111504</v>
      </c>
    </row>
    <row r="76" spans="1:32" s="30" customFormat="1" ht="18" customHeight="1" x14ac:dyDescent="0.35">
      <c r="A76" s="30" t="s">
        <v>13115</v>
      </c>
      <c r="B76" s="34">
        <f>'[1]Dagtilbud udtræk DST Boern2'!F80</f>
        <v>3948</v>
      </c>
      <c r="C76" s="33">
        <v>46</v>
      </c>
      <c r="D76" s="32">
        <f t="shared" si="3"/>
        <v>181608</v>
      </c>
      <c r="E76" s="31">
        <f t="shared" si="4"/>
        <v>90804</v>
      </c>
      <c r="F76" s="31">
        <f t="shared" si="5"/>
        <v>90804</v>
      </c>
    </row>
    <row r="77" spans="1:32" s="30" customFormat="1" ht="18" customHeight="1" x14ac:dyDescent="0.35">
      <c r="A77" s="30" t="s">
        <v>13114</v>
      </c>
      <c r="B77" s="34">
        <f>'[1]Dagtilbud udtræk DST Boern2'!F81</f>
        <v>1743</v>
      </c>
      <c r="C77" s="33">
        <v>46</v>
      </c>
      <c r="D77" s="32">
        <f t="shared" si="3"/>
        <v>80178</v>
      </c>
      <c r="E77" s="31">
        <f t="shared" si="4"/>
        <v>40089</v>
      </c>
      <c r="F77" s="31">
        <f t="shared" si="5"/>
        <v>40089</v>
      </c>
    </row>
    <row r="78" spans="1:32" s="30" customFormat="1" ht="18" customHeight="1" x14ac:dyDescent="0.35">
      <c r="A78" s="30" t="s">
        <v>13113</v>
      </c>
      <c r="B78" s="34">
        <f>'[1]Dagtilbud udtræk DST Boern2'!F82</f>
        <v>3490</v>
      </c>
      <c r="C78" s="33">
        <v>46</v>
      </c>
      <c r="D78" s="32">
        <f t="shared" si="3"/>
        <v>160540</v>
      </c>
      <c r="E78" s="31">
        <f t="shared" si="4"/>
        <v>80270</v>
      </c>
      <c r="F78" s="31">
        <f t="shared" si="5"/>
        <v>80270</v>
      </c>
    </row>
    <row r="79" spans="1:32" s="30" customFormat="1" ht="18" customHeight="1" x14ac:dyDescent="0.35">
      <c r="A79" s="30" t="s">
        <v>13112</v>
      </c>
      <c r="B79" s="34">
        <f>'[1]Dagtilbud udtræk DST Boern2'!F83</f>
        <v>1310</v>
      </c>
      <c r="C79" s="33">
        <v>46</v>
      </c>
      <c r="D79" s="32">
        <f t="shared" si="3"/>
        <v>60260</v>
      </c>
      <c r="E79" s="31">
        <f t="shared" si="4"/>
        <v>30130</v>
      </c>
      <c r="F79" s="31">
        <f t="shared" si="5"/>
        <v>30130</v>
      </c>
    </row>
    <row r="80" spans="1:32" s="35" customFormat="1" ht="18" customHeight="1" x14ac:dyDescent="0.35">
      <c r="A80" s="30" t="s">
        <v>13111</v>
      </c>
      <c r="B80" s="34">
        <f>'[1]Dagtilbud udtræk DST Boern2'!F84</f>
        <v>1213</v>
      </c>
      <c r="C80" s="33">
        <v>46</v>
      </c>
      <c r="D80" s="32">
        <f t="shared" si="3"/>
        <v>55798</v>
      </c>
      <c r="E80" s="31">
        <f t="shared" si="4"/>
        <v>27899</v>
      </c>
      <c r="F80" s="31">
        <f t="shared" si="5"/>
        <v>27899</v>
      </c>
      <c r="G80" s="30"/>
      <c r="H80" s="30"/>
      <c r="I80" s="30"/>
      <c r="J80" s="30"/>
      <c r="K80" s="30"/>
      <c r="L80" s="30"/>
      <c r="M80" s="30"/>
      <c r="N80" s="30"/>
      <c r="O80" s="30"/>
      <c r="P80" s="30"/>
      <c r="Q80" s="30"/>
      <c r="R80" s="30"/>
      <c r="S80" s="30"/>
      <c r="T80" s="30"/>
      <c r="U80" s="30"/>
      <c r="V80" s="30"/>
      <c r="W80" s="30"/>
      <c r="X80" s="30"/>
      <c r="Y80" s="30"/>
      <c r="Z80" s="30"/>
      <c r="AA80" s="30"/>
      <c r="AB80" s="30"/>
      <c r="AC80" s="30"/>
      <c r="AD80" s="30"/>
      <c r="AE80" s="30"/>
      <c r="AF80" s="30"/>
    </row>
    <row r="81" spans="1:32" s="35" customFormat="1" ht="18" customHeight="1" x14ac:dyDescent="0.35">
      <c r="A81" s="30" t="s">
        <v>13110</v>
      </c>
      <c r="B81" s="34">
        <f>'[1]Dagtilbud udtræk DST Boern2'!F85</f>
        <v>754</v>
      </c>
      <c r="C81" s="33">
        <v>46</v>
      </c>
      <c r="D81" s="32">
        <f t="shared" si="3"/>
        <v>34684</v>
      </c>
      <c r="E81" s="31">
        <f t="shared" si="4"/>
        <v>17342</v>
      </c>
      <c r="F81" s="31">
        <f t="shared" si="5"/>
        <v>17342</v>
      </c>
      <c r="G81" s="30"/>
      <c r="H81" s="30"/>
      <c r="I81" s="30"/>
      <c r="J81" s="30"/>
      <c r="K81" s="30"/>
      <c r="L81" s="30"/>
      <c r="M81" s="30"/>
      <c r="N81" s="30"/>
      <c r="O81" s="30"/>
      <c r="P81" s="30"/>
      <c r="Q81" s="30"/>
      <c r="R81" s="30"/>
      <c r="S81" s="30"/>
      <c r="T81" s="30"/>
      <c r="U81" s="30"/>
      <c r="V81" s="30"/>
      <c r="W81" s="30"/>
      <c r="X81" s="30"/>
      <c r="Y81" s="30"/>
      <c r="Z81" s="30"/>
      <c r="AA81" s="30"/>
      <c r="AB81" s="30"/>
      <c r="AC81" s="30"/>
      <c r="AD81" s="30"/>
      <c r="AE81" s="30"/>
      <c r="AF81" s="30"/>
    </row>
    <row r="82" spans="1:32" s="35" customFormat="1" ht="18" customHeight="1" x14ac:dyDescent="0.35">
      <c r="A82" s="30" t="s">
        <v>13109</v>
      </c>
      <c r="B82" s="34">
        <f>'[1]Dagtilbud udtræk DST Boern2'!F86</f>
        <v>784</v>
      </c>
      <c r="C82" s="33">
        <v>46</v>
      </c>
      <c r="D82" s="32">
        <f t="shared" si="3"/>
        <v>36064</v>
      </c>
      <c r="E82" s="31">
        <f t="shared" si="4"/>
        <v>18032</v>
      </c>
      <c r="F82" s="31">
        <f t="shared" si="5"/>
        <v>18032</v>
      </c>
      <c r="G82" s="30"/>
      <c r="H82" s="30"/>
      <c r="I82" s="30"/>
      <c r="J82" s="30"/>
      <c r="K82" s="30"/>
      <c r="L82" s="30"/>
      <c r="M82" s="30"/>
      <c r="N82" s="30"/>
      <c r="O82" s="30"/>
      <c r="P82" s="30"/>
      <c r="Q82" s="30"/>
      <c r="R82" s="30"/>
      <c r="S82" s="30"/>
      <c r="T82" s="30"/>
      <c r="U82" s="30"/>
      <c r="V82" s="30"/>
      <c r="W82" s="30"/>
      <c r="X82" s="30"/>
      <c r="Y82" s="30"/>
      <c r="Z82" s="30"/>
      <c r="AA82" s="30"/>
      <c r="AB82" s="30"/>
      <c r="AC82" s="30"/>
      <c r="AD82" s="30"/>
      <c r="AE82" s="30"/>
      <c r="AF82" s="30"/>
    </row>
    <row r="83" spans="1:32" s="35" customFormat="1" ht="18" customHeight="1" x14ac:dyDescent="0.35">
      <c r="A83" s="30" t="s">
        <v>1236</v>
      </c>
      <c r="B83" s="34">
        <f>'[1]Dagtilbud udtræk DST Boern2'!F87</f>
        <v>2049</v>
      </c>
      <c r="C83" s="33">
        <v>46</v>
      </c>
      <c r="D83" s="32">
        <f t="shared" si="3"/>
        <v>94254</v>
      </c>
      <c r="E83" s="31">
        <f t="shared" si="4"/>
        <v>47127</v>
      </c>
      <c r="F83" s="31">
        <f t="shared" si="5"/>
        <v>47127</v>
      </c>
      <c r="G83" s="30"/>
      <c r="H83" s="30"/>
      <c r="I83" s="30"/>
      <c r="J83" s="30"/>
      <c r="K83" s="30"/>
      <c r="L83" s="30"/>
      <c r="M83" s="30"/>
      <c r="N83" s="30"/>
      <c r="O83" s="30"/>
      <c r="P83" s="30"/>
      <c r="Q83" s="30"/>
      <c r="R83" s="30"/>
      <c r="S83" s="30"/>
      <c r="T83" s="30"/>
      <c r="U83" s="30"/>
      <c r="V83" s="30"/>
      <c r="W83" s="30"/>
      <c r="X83" s="30"/>
      <c r="Y83" s="30"/>
      <c r="Z83" s="30"/>
      <c r="AA83" s="30"/>
      <c r="AB83" s="30"/>
      <c r="AC83" s="30"/>
      <c r="AD83" s="30"/>
      <c r="AE83" s="30"/>
      <c r="AF83" s="30"/>
    </row>
    <row r="84" spans="1:32" s="35" customFormat="1" ht="18" customHeight="1" x14ac:dyDescent="0.35">
      <c r="A84" s="30" t="s">
        <v>13108</v>
      </c>
      <c r="B84" s="34">
        <f>'[1]Dagtilbud udtræk DST Boern2'!F88</f>
        <v>1614</v>
      </c>
      <c r="C84" s="33">
        <v>46</v>
      </c>
      <c r="D84" s="32">
        <f t="shared" si="3"/>
        <v>74244</v>
      </c>
      <c r="E84" s="31">
        <f t="shared" si="4"/>
        <v>37122</v>
      </c>
      <c r="F84" s="31">
        <f t="shared" si="5"/>
        <v>37122</v>
      </c>
      <c r="G84" s="30"/>
      <c r="H84" s="30"/>
      <c r="I84" s="30"/>
      <c r="J84" s="30"/>
      <c r="K84" s="30"/>
      <c r="L84" s="30"/>
      <c r="M84" s="30"/>
      <c r="N84" s="30"/>
      <c r="O84" s="30"/>
      <c r="P84" s="30"/>
      <c r="Q84" s="30"/>
      <c r="R84" s="30"/>
      <c r="S84" s="30"/>
      <c r="T84" s="30"/>
      <c r="U84" s="30"/>
      <c r="V84" s="30"/>
      <c r="W84" s="30"/>
      <c r="X84" s="30"/>
      <c r="Y84" s="30"/>
      <c r="Z84" s="30"/>
      <c r="AA84" s="30"/>
      <c r="AB84" s="30"/>
      <c r="AC84" s="30"/>
      <c r="AD84" s="30"/>
      <c r="AE84" s="30"/>
      <c r="AF84" s="30"/>
    </row>
    <row r="85" spans="1:32" s="35" customFormat="1" ht="18" customHeight="1" x14ac:dyDescent="0.35">
      <c r="A85" s="36" t="s">
        <v>1265</v>
      </c>
      <c r="B85" s="34">
        <f>'[1]Dagtilbud udtræk DST Boern2'!F89</f>
        <v>2800</v>
      </c>
      <c r="C85" s="33">
        <v>46</v>
      </c>
      <c r="D85" s="32">
        <f t="shared" si="3"/>
        <v>128800</v>
      </c>
      <c r="E85" s="31">
        <f t="shared" si="4"/>
        <v>64400</v>
      </c>
      <c r="F85" s="31">
        <f t="shared" si="5"/>
        <v>64400</v>
      </c>
      <c r="G85" s="30"/>
      <c r="H85" s="30"/>
      <c r="I85" s="30"/>
      <c r="J85" s="30"/>
      <c r="K85" s="30"/>
      <c r="L85" s="30"/>
      <c r="M85" s="30"/>
      <c r="N85" s="30"/>
      <c r="O85" s="30"/>
      <c r="P85" s="30"/>
      <c r="Q85" s="30"/>
      <c r="R85" s="30"/>
      <c r="S85" s="30"/>
      <c r="T85" s="30"/>
      <c r="U85" s="30"/>
      <c r="V85" s="30"/>
      <c r="W85" s="30"/>
      <c r="X85" s="30"/>
      <c r="Y85" s="30"/>
      <c r="Z85" s="30"/>
      <c r="AA85" s="30"/>
      <c r="AB85" s="30"/>
      <c r="AC85" s="30"/>
      <c r="AD85" s="30"/>
      <c r="AE85" s="30"/>
      <c r="AF85" s="30"/>
    </row>
    <row r="86" spans="1:32" s="35" customFormat="1" ht="18" customHeight="1" x14ac:dyDescent="0.35">
      <c r="A86" s="30" t="s">
        <v>13107</v>
      </c>
      <c r="B86" s="34">
        <f>'[1]Dagtilbud udtræk DST Boern2'!F90</f>
        <v>1386</v>
      </c>
      <c r="C86" s="33">
        <v>46</v>
      </c>
      <c r="D86" s="32">
        <f t="shared" si="3"/>
        <v>63756</v>
      </c>
      <c r="E86" s="31">
        <f t="shared" si="4"/>
        <v>31878</v>
      </c>
      <c r="F86" s="31">
        <f t="shared" si="5"/>
        <v>31878</v>
      </c>
      <c r="G86" s="30"/>
      <c r="H86" s="30"/>
      <c r="I86" s="30"/>
      <c r="J86" s="30"/>
      <c r="K86" s="30"/>
      <c r="L86" s="30"/>
      <c r="M86" s="30"/>
      <c r="N86" s="30"/>
      <c r="O86" s="30"/>
      <c r="P86" s="30"/>
      <c r="Q86" s="30"/>
      <c r="R86" s="30"/>
      <c r="S86" s="30"/>
      <c r="T86" s="30"/>
      <c r="U86" s="30"/>
      <c r="V86" s="30"/>
      <c r="W86" s="30"/>
      <c r="X86" s="30"/>
      <c r="Y86" s="30"/>
      <c r="Z86" s="30"/>
      <c r="AA86" s="30"/>
      <c r="AB86" s="30"/>
      <c r="AC86" s="30"/>
      <c r="AD86" s="30"/>
      <c r="AE86" s="30"/>
      <c r="AF86" s="30"/>
    </row>
    <row r="87" spans="1:32" s="35" customFormat="1" ht="18" customHeight="1" x14ac:dyDescent="0.35">
      <c r="A87" s="30" t="s">
        <v>13106</v>
      </c>
      <c r="B87" s="34">
        <f>'[1]Dagtilbud udtræk DST Boern2'!F91</f>
        <v>1501</v>
      </c>
      <c r="C87" s="33">
        <v>46</v>
      </c>
      <c r="D87" s="32">
        <f t="shared" si="3"/>
        <v>69046</v>
      </c>
      <c r="E87" s="31">
        <f t="shared" si="4"/>
        <v>34523</v>
      </c>
      <c r="F87" s="31">
        <f t="shared" si="5"/>
        <v>34523</v>
      </c>
      <c r="G87" s="30"/>
      <c r="H87" s="30"/>
      <c r="I87" s="30"/>
      <c r="J87" s="30"/>
      <c r="K87" s="30"/>
      <c r="L87" s="30"/>
      <c r="M87" s="30"/>
      <c r="N87" s="30"/>
      <c r="O87" s="30"/>
      <c r="P87" s="30"/>
      <c r="Q87" s="30"/>
      <c r="R87" s="30"/>
      <c r="S87" s="30"/>
      <c r="T87" s="30"/>
      <c r="U87" s="30"/>
      <c r="V87" s="30"/>
      <c r="W87" s="30"/>
      <c r="X87" s="30"/>
      <c r="Y87" s="30"/>
      <c r="Z87" s="30"/>
      <c r="AA87" s="30"/>
      <c r="AB87" s="30"/>
      <c r="AC87" s="30"/>
      <c r="AD87" s="30"/>
      <c r="AE87" s="30"/>
      <c r="AF87" s="30"/>
    </row>
    <row r="88" spans="1:32" s="35" customFormat="1" ht="18" customHeight="1" x14ac:dyDescent="0.35">
      <c r="A88" s="30" t="s">
        <v>13105</v>
      </c>
      <c r="B88" s="34">
        <f>'[1]Dagtilbud udtræk DST Boern2'!F92</f>
        <v>2315</v>
      </c>
      <c r="C88" s="33">
        <v>46</v>
      </c>
      <c r="D88" s="32">
        <f t="shared" si="3"/>
        <v>106490</v>
      </c>
      <c r="E88" s="31">
        <f t="shared" si="4"/>
        <v>53245</v>
      </c>
      <c r="F88" s="31">
        <f t="shared" si="5"/>
        <v>53245</v>
      </c>
      <c r="G88" s="30"/>
      <c r="H88" s="30"/>
      <c r="I88" s="30"/>
      <c r="J88" s="30"/>
      <c r="K88" s="30"/>
      <c r="L88" s="30"/>
      <c r="M88" s="30"/>
      <c r="N88" s="30"/>
      <c r="O88" s="30"/>
      <c r="P88" s="30"/>
      <c r="Q88" s="30"/>
      <c r="R88" s="30"/>
      <c r="S88" s="30"/>
      <c r="T88" s="30"/>
      <c r="U88" s="30"/>
      <c r="V88" s="30"/>
      <c r="W88" s="30"/>
      <c r="X88" s="30"/>
      <c r="Y88" s="30"/>
      <c r="Z88" s="30"/>
      <c r="AA88" s="30"/>
      <c r="AB88" s="30"/>
      <c r="AC88" s="30"/>
      <c r="AD88" s="30"/>
      <c r="AE88" s="30"/>
      <c r="AF88" s="30"/>
    </row>
    <row r="89" spans="1:32" s="35" customFormat="1" ht="18" customHeight="1" x14ac:dyDescent="0.35">
      <c r="A89" s="30" t="s">
        <v>13104</v>
      </c>
      <c r="B89" s="34">
        <f>'[1]Dagtilbud udtræk DST Boern2'!F93</f>
        <v>997</v>
      </c>
      <c r="C89" s="33">
        <v>46</v>
      </c>
      <c r="D89" s="32">
        <f t="shared" si="3"/>
        <v>45862</v>
      </c>
      <c r="E89" s="31">
        <f t="shared" si="4"/>
        <v>22931</v>
      </c>
      <c r="F89" s="31">
        <f t="shared" si="5"/>
        <v>22931</v>
      </c>
      <c r="G89" s="30"/>
      <c r="H89" s="30"/>
      <c r="I89" s="30"/>
      <c r="J89" s="30"/>
      <c r="K89" s="30"/>
      <c r="L89" s="30"/>
      <c r="M89" s="30"/>
      <c r="N89" s="30"/>
      <c r="O89" s="30"/>
      <c r="P89" s="30"/>
      <c r="Q89" s="30"/>
      <c r="R89" s="30"/>
      <c r="S89" s="30"/>
      <c r="T89" s="30"/>
      <c r="U89" s="30"/>
      <c r="V89" s="30"/>
      <c r="W89" s="30"/>
      <c r="X89" s="30"/>
      <c r="Y89" s="30"/>
      <c r="Z89" s="30"/>
      <c r="AA89" s="30"/>
      <c r="AB89" s="30"/>
      <c r="AC89" s="30"/>
      <c r="AD89" s="30"/>
      <c r="AE89" s="30"/>
      <c r="AF89" s="30"/>
    </row>
    <row r="90" spans="1:32" s="35" customFormat="1" ht="18" customHeight="1" x14ac:dyDescent="0.35">
      <c r="A90" s="30" t="s">
        <v>13103</v>
      </c>
      <c r="B90" s="34">
        <f>'[1]Dagtilbud udtræk DST Boern2'!F94</f>
        <v>2219</v>
      </c>
      <c r="C90" s="33">
        <v>46</v>
      </c>
      <c r="D90" s="32">
        <f t="shared" si="3"/>
        <v>102074</v>
      </c>
      <c r="E90" s="31">
        <f t="shared" si="4"/>
        <v>51037</v>
      </c>
      <c r="F90" s="31">
        <f t="shared" si="5"/>
        <v>51037</v>
      </c>
      <c r="G90" s="30"/>
      <c r="H90" s="30"/>
      <c r="I90" s="30"/>
      <c r="J90" s="30"/>
      <c r="K90" s="30"/>
      <c r="L90" s="30"/>
      <c r="M90" s="30"/>
      <c r="N90" s="30"/>
      <c r="O90" s="30"/>
      <c r="P90" s="30"/>
      <c r="Q90" s="30"/>
      <c r="R90" s="30"/>
      <c r="S90" s="30"/>
      <c r="T90" s="30"/>
      <c r="U90" s="30"/>
      <c r="V90" s="30"/>
      <c r="W90" s="30"/>
      <c r="X90" s="30"/>
      <c r="Y90" s="30"/>
      <c r="Z90" s="30"/>
      <c r="AA90" s="30"/>
      <c r="AB90" s="30"/>
      <c r="AC90" s="30"/>
      <c r="AD90" s="30"/>
      <c r="AE90" s="30"/>
      <c r="AF90" s="30"/>
    </row>
    <row r="91" spans="1:32" s="35" customFormat="1" ht="18" customHeight="1" x14ac:dyDescent="0.35">
      <c r="A91" s="30" t="s">
        <v>13102</v>
      </c>
      <c r="B91" s="34">
        <f>'[1]Dagtilbud udtræk DST Boern2'!F95</f>
        <v>1847</v>
      </c>
      <c r="C91" s="33">
        <v>46</v>
      </c>
      <c r="D91" s="32">
        <f t="shared" si="3"/>
        <v>84962</v>
      </c>
      <c r="E91" s="31">
        <f t="shared" si="4"/>
        <v>42481</v>
      </c>
      <c r="F91" s="31">
        <f t="shared" si="5"/>
        <v>42481</v>
      </c>
      <c r="G91" s="30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  <c r="AD91" s="30"/>
      <c r="AE91" s="30"/>
      <c r="AF91" s="30"/>
    </row>
    <row r="92" spans="1:32" ht="18" customHeight="1" x14ac:dyDescent="0.35">
      <c r="A92" s="30" t="s">
        <v>1367</v>
      </c>
      <c r="B92" s="34">
        <f>'[1]Dagtilbud udtræk DST Boern2'!F96</f>
        <v>5038</v>
      </c>
      <c r="C92" s="33">
        <v>46</v>
      </c>
      <c r="D92" s="32">
        <f t="shared" si="3"/>
        <v>231748</v>
      </c>
      <c r="E92" s="31">
        <f t="shared" si="4"/>
        <v>115874</v>
      </c>
      <c r="F92" s="31">
        <f t="shared" si="5"/>
        <v>115874</v>
      </c>
      <c r="G92" s="30"/>
      <c r="H92" s="30"/>
      <c r="I92" s="30"/>
      <c r="J92" s="30"/>
      <c r="K92" s="30"/>
      <c r="L92" s="30"/>
      <c r="M92" s="30"/>
      <c r="N92" s="30"/>
      <c r="O92" s="30"/>
      <c r="P92" s="30"/>
      <c r="Q92" s="30"/>
      <c r="R92" s="30"/>
      <c r="S92" s="30"/>
      <c r="T92" s="30"/>
      <c r="U92" s="30"/>
      <c r="V92" s="30"/>
      <c r="W92" s="30"/>
      <c r="X92" s="30"/>
      <c r="Y92" s="30"/>
      <c r="Z92" s="30"/>
      <c r="AA92" s="30"/>
      <c r="AB92" s="30"/>
      <c r="AC92" s="30"/>
      <c r="AD92" s="30"/>
      <c r="AE92" s="30"/>
      <c r="AF92" s="30"/>
    </row>
    <row r="93" spans="1:32" ht="18" customHeight="1" x14ac:dyDescent="0.35">
      <c r="A93" s="30" t="s">
        <v>13101</v>
      </c>
      <c r="B93" s="34">
        <f>'[1]Dagtilbud udtræk DST Boern2'!F97</f>
        <v>1444</v>
      </c>
      <c r="C93" s="33">
        <v>46</v>
      </c>
      <c r="D93" s="32">
        <f t="shared" si="3"/>
        <v>66424</v>
      </c>
      <c r="E93" s="31">
        <f t="shared" si="4"/>
        <v>33212</v>
      </c>
      <c r="F93" s="31">
        <f t="shared" si="5"/>
        <v>33212</v>
      </c>
      <c r="G93" s="30"/>
      <c r="H93" s="30"/>
      <c r="I93" s="30"/>
      <c r="J93" s="30"/>
      <c r="K93" s="30"/>
      <c r="L93" s="30"/>
      <c r="M93" s="30"/>
      <c r="N93" s="30"/>
      <c r="O93" s="30"/>
      <c r="P93" s="30"/>
      <c r="Q93" s="30"/>
      <c r="R93" s="30"/>
      <c r="S93" s="30"/>
      <c r="T93" s="30"/>
      <c r="U93" s="30"/>
      <c r="V93" s="30"/>
      <c r="W93" s="30"/>
      <c r="X93" s="30"/>
      <c r="Y93" s="30"/>
      <c r="Z93" s="30"/>
      <c r="AA93" s="30"/>
      <c r="AB93" s="30"/>
      <c r="AC93" s="30"/>
      <c r="AD93" s="30"/>
      <c r="AE93" s="30"/>
      <c r="AF93" s="30"/>
    </row>
    <row r="94" spans="1:32" ht="18" customHeight="1" x14ac:dyDescent="0.35">
      <c r="A94" s="30" t="s">
        <v>13100</v>
      </c>
      <c r="B94" s="34">
        <f>'[1]Dagtilbud udtræk DST Boern2'!F98</f>
        <v>4253</v>
      </c>
      <c r="C94" s="33">
        <v>46</v>
      </c>
      <c r="D94" s="32">
        <f t="shared" si="3"/>
        <v>195638</v>
      </c>
      <c r="E94" s="31">
        <f t="shared" si="4"/>
        <v>97819</v>
      </c>
      <c r="F94" s="31">
        <f t="shared" si="5"/>
        <v>97819</v>
      </c>
    </row>
    <row r="95" spans="1:32" ht="18" customHeight="1" x14ac:dyDescent="0.35">
      <c r="A95" s="30" t="s">
        <v>13099</v>
      </c>
      <c r="B95" s="34">
        <f>'[1]Dagtilbud udtræk DST Boern2'!F99</f>
        <v>1474</v>
      </c>
      <c r="C95" s="33">
        <v>46</v>
      </c>
      <c r="D95" s="32">
        <f t="shared" si="3"/>
        <v>67804</v>
      </c>
      <c r="E95" s="31">
        <f t="shared" si="4"/>
        <v>33902</v>
      </c>
      <c r="F95" s="31">
        <f t="shared" si="5"/>
        <v>33902</v>
      </c>
    </row>
    <row r="96" spans="1:32" ht="18" customHeight="1" x14ac:dyDescent="0.35">
      <c r="A96" s="30" t="s">
        <v>13098</v>
      </c>
      <c r="B96" s="34">
        <f>'[1]Dagtilbud udtræk DST Boern2'!F100</f>
        <v>118</v>
      </c>
      <c r="C96" s="33">
        <v>46</v>
      </c>
      <c r="D96" s="32">
        <f t="shared" si="3"/>
        <v>5428</v>
      </c>
      <c r="E96" s="31">
        <f t="shared" si="4"/>
        <v>2714</v>
      </c>
      <c r="F96" s="31">
        <f t="shared" si="5"/>
        <v>2714</v>
      </c>
    </row>
    <row r="97" spans="1:34" ht="18" customHeight="1" x14ac:dyDescent="0.35">
      <c r="A97" s="30" t="s">
        <v>13097</v>
      </c>
      <c r="B97" s="34">
        <f>'[1]Dagtilbud udtræk DST Boern2'!F101</f>
        <v>2075</v>
      </c>
      <c r="C97" s="33">
        <v>46</v>
      </c>
      <c r="D97" s="32">
        <f t="shared" si="3"/>
        <v>95450</v>
      </c>
      <c r="E97" s="31">
        <f t="shared" si="4"/>
        <v>47725</v>
      </c>
      <c r="F97" s="31">
        <f t="shared" si="5"/>
        <v>47725</v>
      </c>
    </row>
    <row r="98" spans="1:34" ht="18" customHeight="1" x14ac:dyDescent="0.35">
      <c r="A98" s="30" t="s">
        <v>13096</v>
      </c>
      <c r="B98" s="34">
        <f>'[1]Dagtilbud udtræk DST Boern2'!F102</f>
        <v>9054</v>
      </c>
      <c r="C98" s="33">
        <v>46</v>
      </c>
      <c r="D98" s="32">
        <f t="shared" si="3"/>
        <v>416484</v>
      </c>
      <c r="E98" s="31">
        <f t="shared" si="4"/>
        <v>208242</v>
      </c>
      <c r="F98" s="31">
        <f t="shared" si="5"/>
        <v>208242</v>
      </c>
    </row>
    <row r="99" spans="1:34" ht="18" customHeight="1" x14ac:dyDescent="0.35">
      <c r="A99" s="30" t="s">
        <v>13095</v>
      </c>
      <c r="B99" s="34">
        <f>'[1]Dagtilbud udtræk DST Boern2'!F103</f>
        <v>18087</v>
      </c>
      <c r="C99" s="33">
        <v>46</v>
      </c>
      <c r="D99" s="32">
        <f t="shared" si="3"/>
        <v>832002</v>
      </c>
      <c r="E99" s="31">
        <f t="shared" si="4"/>
        <v>416001</v>
      </c>
      <c r="F99" s="31">
        <f t="shared" si="5"/>
        <v>416001</v>
      </c>
    </row>
    <row r="100" spans="1:34" ht="13" x14ac:dyDescent="0.3">
      <c r="A100" s="44"/>
      <c r="B100" s="45">
        <f>SUM(B2:B99)</f>
        <v>257275</v>
      </c>
      <c r="D100" s="28">
        <f>SUM(D2:D99)</f>
        <v>11834650</v>
      </c>
      <c r="E100" s="29">
        <f>SUM(E2:E99)</f>
        <v>5917325</v>
      </c>
      <c r="F100" s="29">
        <f>SUM(F2:F99)</f>
        <v>5917325</v>
      </c>
    </row>
    <row r="104" spans="1:34" s="25" customFormat="1" x14ac:dyDescent="0.25">
      <c r="A104" s="23"/>
      <c r="D104" s="24"/>
      <c r="E104" s="24"/>
      <c r="F104" s="24"/>
      <c r="G104" s="23"/>
      <c r="H104" s="23"/>
      <c r="I104" s="23"/>
      <c r="J104" s="23"/>
      <c r="K104" s="23"/>
      <c r="L104" s="23"/>
      <c r="M104" s="23"/>
      <c r="N104" s="23"/>
      <c r="O104" s="23"/>
      <c r="P104" s="23"/>
      <c r="Q104" s="23"/>
      <c r="R104" s="23"/>
      <c r="S104" s="23"/>
      <c r="T104" s="23"/>
      <c r="U104" s="23"/>
      <c r="V104" s="23"/>
      <c r="W104" s="23"/>
      <c r="X104" s="23"/>
      <c r="Y104" s="23"/>
      <c r="Z104" s="23"/>
      <c r="AA104" s="23"/>
      <c r="AB104" s="23"/>
      <c r="AC104" s="23"/>
      <c r="AD104" s="23"/>
      <c r="AE104" s="23"/>
      <c r="AF104" s="23"/>
      <c r="AG104" s="23"/>
      <c r="AH104" s="23"/>
    </row>
    <row r="105" spans="1:34" s="25" customFormat="1" x14ac:dyDescent="0.25">
      <c r="A105" s="23"/>
      <c r="D105" s="24"/>
      <c r="E105" s="24"/>
      <c r="F105" s="24"/>
      <c r="G105" s="23"/>
      <c r="H105" s="23"/>
      <c r="I105" s="23"/>
      <c r="J105" s="23"/>
      <c r="K105" s="23"/>
      <c r="L105" s="23"/>
      <c r="M105" s="23"/>
      <c r="N105" s="23"/>
      <c r="O105" s="23"/>
      <c r="P105" s="23"/>
      <c r="Q105" s="23"/>
      <c r="R105" s="23"/>
      <c r="S105" s="23"/>
      <c r="T105" s="23"/>
      <c r="U105" s="23"/>
      <c r="V105" s="23"/>
      <c r="W105" s="23"/>
      <c r="X105" s="23"/>
      <c r="Y105" s="23"/>
      <c r="Z105" s="23"/>
      <c r="AA105" s="23"/>
      <c r="AB105" s="23"/>
      <c r="AC105" s="23"/>
      <c r="AD105" s="23"/>
      <c r="AE105" s="23"/>
      <c r="AF105" s="23"/>
      <c r="AG105" s="23"/>
      <c r="AH105" s="23"/>
    </row>
    <row r="106" spans="1:34" s="25" customFormat="1" x14ac:dyDescent="0.25">
      <c r="A106" s="23"/>
      <c r="D106" s="24"/>
      <c r="E106" s="24"/>
      <c r="F106" s="24"/>
      <c r="G106" s="23"/>
      <c r="H106" s="23"/>
      <c r="I106" s="23"/>
      <c r="J106" s="23"/>
      <c r="K106" s="23"/>
      <c r="L106" s="23"/>
      <c r="M106" s="23"/>
      <c r="N106" s="23"/>
      <c r="O106" s="23"/>
      <c r="P106" s="23"/>
      <c r="Q106" s="23"/>
      <c r="R106" s="23"/>
      <c r="S106" s="23"/>
      <c r="T106" s="23"/>
      <c r="U106" s="23"/>
      <c r="V106" s="23"/>
      <c r="W106" s="23"/>
      <c r="X106" s="23"/>
      <c r="Y106" s="23"/>
      <c r="Z106" s="23"/>
      <c r="AA106" s="23"/>
      <c r="AB106" s="23"/>
      <c r="AC106" s="23"/>
      <c r="AD106" s="23"/>
      <c r="AE106" s="23"/>
      <c r="AF106" s="23"/>
      <c r="AG106" s="23"/>
      <c r="AH106" s="23"/>
    </row>
    <row r="107" spans="1:34" s="25" customFormat="1" x14ac:dyDescent="0.25">
      <c r="A107" s="23"/>
      <c r="D107" s="24"/>
      <c r="E107" s="24"/>
      <c r="F107" s="24"/>
      <c r="G107" s="23"/>
      <c r="H107" s="23"/>
      <c r="I107" s="23"/>
      <c r="J107" s="23"/>
      <c r="K107" s="23"/>
      <c r="L107" s="23"/>
      <c r="M107" s="23"/>
      <c r="N107" s="23"/>
      <c r="O107" s="23"/>
      <c r="P107" s="23"/>
      <c r="Q107" s="23"/>
      <c r="R107" s="23"/>
      <c r="S107" s="23"/>
      <c r="T107" s="23"/>
      <c r="U107" s="23"/>
      <c r="V107" s="23"/>
      <c r="W107" s="23"/>
      <c r="X107" s="23"/>
      <c r="Y107" s="23"/>
      <c r="Z107" s="23"/>
      <c r="AA107" s="23"/>
      <c r="AB107" s="23"/>
      <c r="AC107" s="23"/>
      <c r="AD107" s="23"/>
      <c r="AE107" s="23"/>
      <c r="AF107" s="23"/>
      <c r="AG107" s="23"/>
      <c r="AH107" s="23"/>
    </row>
    <row r="108" spans="1:34" s="25" customFormat="1" x14ac:dyDescent="0.25">
      <c r="A108" s="23"/>
      <c r="D108" s="24"/>
      <c r="E108" s="24"/>
      <c r="F108" s="24"/>
      <c r="G108" s="23"/>
      <c r="H108" s="23"/>
      <c r="I108" s="23"/>
      <c r="J108" s="23"/>
      <c r="K108" s="23"/>
      <c r="L108" s="23"/>
      <c r="M108" s="23"/>
      <c r="N108" s="23"/>
      <c r="O108" s="23"/>
      <c r="P108" s="23"/>
      <c r="Q108" s="23"/>
      <c r="R108" s="23"/>
      <c r="S108" s="23"/>
      <c r="T108" s="23"/>
      <c r="U108" s="23"/>
      <c r="V108" s="23"/>
      <c r="W108" s="23"/>
      <c r="X108" s="23"/>
      <c r="Y108" s="23"/>
      <c r="Z108" s="23"/>
      <c r="AA108" s="23"/>
      <c r="AB108" s="23"/>
      <c r="AC108" s="23"/>
      <c r="AD108" s="23"/>
      <c r="AE108" s="23"/>
      <c r="AF108" s="23"/>
      <c r="AG108" s="23"/>
      <c r="AH108" s="23"/>
    </row>
  </sheetData>
  <autoFilter ref="A1:F100" xr:uid="{00000000-0009-0000-0000-000000000000}"/>
  <hyperlinks>
    <hyperlink ref="A97" r:id="rId1" display="http://www.nyaabenraa.dk/" xr:uid="{560C276A-7260-44C1-AF69-436FA5207047}"/>
    <hyperlink ref="A2" r:id="rId2" display="http://www.albertslund.dk/" xr:uid="{9DFF06EB-3A72-42B4-846A-75E583916BDD}"/>
    <hyperlink ref="A4" r:id="rId3" display="http://www.vestfyns-kommune.dk/" xr:uid="{51D512E6-F696-41CB-ABCE-9BA3FB516374}"/>
    <hyperlink ref="A5" r:id="rId4" display="http://www.ballerup.dk/" xr:uid="{10DAA6C4-942E-4A22-BBB0-AEB5CDEFA025}"/>
    <hyperlink ref="A6" r:id="rId5" display="http://www.billund-grindsted.dk/" xr:uid="{CA47D73A-BD14-4016-B60A-24314FED692E}"/>
    <hyperlink ref="A10" r:id="rId6" display="http://www.dragoer.dk/" xr:uid="{E473496E-3E9F-4EF9-9437-1F430817827A}"/>
    <hyperlink ref="A11" r:id="rId7" display="http://www.egedalkommune.dk/" xr:uid="{6A7D14DF-707F-4DE7-842D-07BF85DC15FD}"/>
    <hyperlink ref="A12" r:id="rId8" display="http://www.nyesbjergkommune.dk/" xr:uid="{8090AA7B-F4BA-41ED-957C-95906AAA37DA}"/>
    <hyperlink ref="A22" r:id="rId9" display="http://www.defemkommuner.dk/" xr:uid="{7238374A-FFA8-492F-BDE9-6A7D91495A60}"/>
    <hyperlink ref="A13" r:id="rId10" display="http://www.fanoe.dk/" xr:uid="{7EDE0521-BB4A-4115-AB00-CFA676F79A87}"/>
    <hyperlink ref="A15" r:id="rId11" display="http://www.3-i-een.dk/" xr:uid="{D3B734D5-9B3E-4698-A508-56A3F23C76F4}"/>
    <hyperlink ref="A16" r:id="rId12" display="http://www.fredensborg.dk/" xr:uid="{761C8389-2561-4C53-BAA0-33BA97F0DC41}"/>
    <hyperlink ref="A17" r:id="rId13" display="http://www.fredericiakommune.dk/" xr:uid="{9B321F7F-C390-4689-9C9F-22F9A4F94EC8}"/>
    <hyperlink ref="A18" r:id="rId14" display="http://www.frederiksberg.dk/" xr:uid="{E4AA60BA-04E4-47CE-967A-5F4B3B52810B}"/>
    <hyperlink ref="A19" r:id="rId15" display="http://www.nyfrederikshavn.dk/" xr:uid="{F1849A20-3973-45AE-B111-2F6EFC8222EA}"/>
    <hyperlink ref="A20" r:id="rId16" display="http://www.nyfrskom.dk/" xr:uid="{9FED73F7-D136-4AB7-BA9E-108860B50B7A}"/>
    <hyperlink ref="A30" r:id="rId17" display="http://www.fh-fusion.dk/" xr:uid="{25079DA3-A610-43FF-AA03-2F580113F506}"/>
    <hyperlink ref="A21" r:id="rId18" display="http://www.furesoe-kommune.dk/" xr:uid="{07A26A9B-87FC-4A76-8A68-7BF75EAFF631}"/>
    <hyperlink ref="A23" r:id="rId19" display="http://www.gentofte.dk/" xr:uid="{BA6606FB-9BE1-4063-90B9-FACB0DBF77ED}"/>
    <hyperlink ref="A24" r:id="rId20" display="http://www.gladsaxe.dk/" xr:uid="{48EB2F33-A12E-4743-A1FA-BDAA5EF7F183}"/>
    <hyperlink ref="A25" r:id="rId21" display="http://www.glostrup.dk/" xr:uid="{368541D8-D919-415C-9BC1-9ABE034AE6AB}"/>
    <hyperlink ref="A26" r:id="rId22" display="http://www.greve.dk/" xr:uid="{F98079B5-767B-4A55-84F1-2C6CF716CFF5}"/>
    <hyperlink ref="A27" r:id="rId23" display="http://www.gribskov.dk/" xr:uid="{88D28BF7-7D00-41E5-840A-F83702FCFBAA}"/>
    <hyperlink ref="A28" r:id="rId24" display="http://www.guldborgsund.dk/" xr:uid="{FD76B918-DC77-4E28-B3E8-7A5E770E037E}"/>
    <hyperlink ref="A29" r:id="rId25" display="http://www.nyhaderslev.dk/" xr:uid="{86834D31-B361-4314-9FA8-0C89855DA17B}"/>
    <hyperlink ref="A31" r:id="rId26" display="http://www.nyedigitale.dk/" xr:uid="{FA8EAB74-DAF8-4987-98BE-EF9BA620AD9D}"/>
    <hyperlink ref="A32" r:id="rId27" display="http://www.helsingor.dk/" xr:uid="{7D22E454-F784-4F41-97E4-B70A48CE3DAC}"/>
    <hyperlink ref="A33" r:id="rId28" display="http://www.herlev.dk/" xr:uid="{125FDFC6-3D80-4B09-9834-1502326507BB}"/>
    <hyperlink ref="A34" r:id="rId29" display="http://www.nyherningkommune.dk/" xr:uid="{853FA521-1D2D-4760-B9A8-09FD07616B14}"/>
    <hyperlink ref="A35" r:id="rId30" display="http://www.nyhillerod.dk/" xr:uid="{031C1A35-3431-49D0-A5EF-4B1BFF72A50E}"/>
    <hyperlink ref="A36" r:id="rId31" display="http://www.nyhjoerring.dk/" xr:uid="{8AC3D1B1-5B99-43EE-9DA2-17913C04BFA4}"/>
    <hyperlink ref="A37" r:id="rId32" display="http://www.komsammen.dk/" xr:uid="{3E7A0C3B-25D6-442D-82C8-627CB92E47BB}"/>
    <hyperlink ref="A38" r:id="rId33" display="http://www.nyholstebro.dk/" xr:uid="{DDB13170-B239-468D-B05F-3888B1C6AF15}"/>
    <hyperlink ref="A39" r:id="rId34" display="http://www.nyhorsenskommune.dk/" xr:uid="{50468BF0-ECB5-48BC-9FEF-D0D142982550}"/>
    <hyperlink ref="A40" r:id="rId35" display="http://www.hvidovre.dk/" xr:uid="{63D82513-6A12-4F6D-A032-DE11679E4A11}"/>
    <hyperlink ref="A41" r:id="rId36" display="http://www.htk.dk/" xr:uid="{BD0C379A-1F98-49E7-9CB1-9931B66045CE}"/>
    <hyperlink ref="A42" r:id="rId37" display="http://www.horsholm.dk/" xr:uid="{B2B3FA4B-D653-4F76-8267-5AFE97BB0995}"/>
    <hyperlink ref="A43" r:id="rId38" display="http://www.ikast-brande.dk/" xr:uid="{DC4AA2C9-F86A-46D1-A276-A20685EDECBE}"/>
    <hyperlink ref="A44" r:id="rId39" display="http://www.ishoj.dk/" xr:uid="{25287A08-A0A1-4217-9B7F-522843C12B3A}"/>
    <hyperlink ref="A45" r:id="rId40" display="http://www.dennyekommune.dk/" xr:uid="{B78A0DD7-A085-4E40-A7DB-D4BC6CF7BEED}"/>
    <hyperlink ref="A47" r:id="rId41" display="http://www.munkebo.dk/KLM/index.htm" xr:uid="{A65D3959-2F2F-48C9-B136-7363C404FF37}"/>
    <hyperlink ref="A48" r:id="rId42" display="http://www.dinnyekommune.dk/" xr:uid="{59FA5D4B-BA87-444E-A260-6F0F7ED86A81}"/>
    <hyperlink ref="A49" r:id="rId43" display="http://www.kk.dk/" xr:uid="{2C6892EF-8D7F-404A-B485-B52990889D0D}"/>
    <hyperlink ref="A50" r:id="rId44" display="http://www.nykoegekommune.dk/" xr:uid="{B97F9AE3-EE4D-45CA-9FA4-62281CF523DF}"/>
    <hyperlink ref="A51" r:id="rId45" display="http://www.langelandkommune.dk/" xr:uid="{3C54C4D5-6C1E-4D7A-807B-4C9A5B9A13D8}"/>
    <hyperlink ref="A52" r:id="rId46" display="http://www.nylejre.dk/" xr:uid="{4695FA3E-0950-4B48-8C95-6C14111DD2EE}"/>
    <hyperlink ref="A53" r:id="rId47" display="http://www.nylemvig.dk/" xr:uid="{9647E424-AE8F-4DD8-BB5A-DCDBBB8DF2D8}"/>
    <hyperlink ref="A55" r:id="rId48" display="http://www.ltk.dk/" xr:uid="{D693500B-B38D-4BF3-BC3B-8C4CC782ADA7}"/>
    <hyperlink ref="A56" r:id="rId49" display="http://www.laesoe.dk/" xr:uid="{E83FD6AD-DF90-46D7-AFBF-19FF8ED92AC1}"/>
    <hyperlink ref="A57" r:id="rId50" display="http://www.mariagerkom.dk/mfk/" xr:uid="{F9F99767-70D5-4D99-AD07-33B3C5DE1CB1}"/>
    <hyperlink ref="A58" r:id="rId51" display="http://www.middelfart.dk/nymiddelfart/" xr:uid="{4CA15199-07EE-4581-89E9-72A8FF9566E1}"/>
    <hyperlink ref="A59" r:id="rId52" display="http://www.morsoe.dk/" xr:uid="{6D98D386-4B3A-4317-9E9D-664198C9A8DE}"/>
    <hyperlink ref="A60" r:id="rId53" display="http://www.norddjurs.dk/" xr:uid="{05683759-806F-4B5C-9EFD-892D23D951E7}"/>
    <hyperlink ref="A61" r:id="rId54" display="http://www.nordfynskommune.dk/" xr:uid="{77D0D3CA-FE9A-4315-B817-327D95D0E758}"/>
    <hyperlink ref="A62" r:id="rId55" display="http://kommunesite.inforce.dk/" xr:uid="{69E801C1-9F0A-4CE8-8BFC-A0B17DB00248}"/>
    <hyperlink ref="A63" r:id="rId56" display="http://www.nynaestved.dk/" xr:uid="{EB6AA840-54B3-4ABA-9256-9504A5A81AA0}"/>
    <hyperlink ref="A64" r:id="rId57" display="http://www.oddernettet.dk/" xr:uid="{43244CFB-F374-4557-A521-9ACACFBDE6EC}"/>
    <hyperlink ref="A65" r:id="rId58" display="http://www.odense.dk/" xr:uid="{47C623AE-747D-4171-8A32-9EFFE40C600F}"/>
    <hyperlink ref="A66" r:id="rId59" display="http://www.odsherredportal.dk/struktur/" xr:uid="{B022A938-A42B-4CEF-A108-429AEABC79CE}"/>
    <hyperlink ref="A67" r:id="rId60" display="http://www.nyranderskommune.dk/" xr:uid="{983A9AEC-62EC-4178-A209-E3CFF45C267B}"/>
    <hyperlink ref="A68" r:id="rId61" display="http://www.rebild.dk/" xr:uid="{0F847500-F489-43DE-84CD-C22E510D996E}"/>
    <hyperlink ref="A69" r:id="rId62" display="http://www.ringkobing-skjern.dk/" xr:uid="{217685FF-6578-4997-A0A1-30480082977B}"/>
    <hyperlink ref="A70" r:id="rId63" display="http://www.ringsted.dk/" xr:uid="{30126E61-5E02-4C35-AB32-11CA5074EA02}"/>
    <hyperlink ref="A71" r:id="rId64" display="http://www.trekommuner.dk/" xr:uid="{C707405B-848E-4C7C-9E25-673972AC03FA}"/>
    <hyperlink ref="A72" r:id="rId65" display="http://www.rudersdalkommune.dk/" xr:uid="{37305EEA-D16F-46E4-A168-739683CFE52E}"/>
    <hyperlink ref="A73" r:id="rId66" display="http://www.rk.dk/" xr:uid="{AB74C46E-DB33-410A-B81E-01D4C8624529}"/>
    <hyperlink ref="A74" r:id="rId67" display="http://www.samsoe.dk/" xr:uid="{D6409843-7AE3-4E15-8567-77F3B25E945C}"/>
    <hyperlink ref="A75" r:id="rId68" display="http://www.nysilkeborgkommune.dk/" xr:uid="{1C864F13-FD81-4554-9E0B-7065F9B170AA}"/>
    <hyperlink ref="A76" r:id="rId69" display="http://www.nyskanderborg.dk/" xr:uid="{D8E0DD51-533A-4041-8459-55F28DB94AAD}"/>
    <hyperlink ref="A77" r:id="rId70" display="http://www.skivestorkommune.dk/" xr:uid="{E0B0C9C7-841F-40DF-8A8C-77E1A36B7E81}"/>
    <hyperlink ref="A78" r:id="rId71" display="http://www.voreskommune.com/" xr:uid="{2CCA04F4-3150-4005-89F2-6FC5E05FBE2F}"/>
    <hyperlink ref="A79" r:id="rId72" display="http://www.solrod.dk/" xr:uid="{CCAF0254-D0AE-4C45-982F-7F88AA89D446}"/>
    <hyperlink ref="A80" r:id="rId73" display="http://www.ny-soroe.dk/" xr:uid="{0EE18B80-A987-4146-856E-3B113E363873}"/>
    <hyperlink ref="A81" r:id="rId74" display="http://www.valloe-stevns.dk/" xr:uid="{066D46B2-B972-4245-868A-44CE510CEE2A}"/>
    <hyperlink ref="A82" r:id="rId75" display="http://www.struer.dk/webtop/site.asp?p=586" xr:uid="{099802C1-F7CA-4429-A3AD-9A923352709D}"/>
    <hyperlink ref="A84" r:id="rId76" display="http://www.syddjurs.dk/" xr:uid="{67F82F18-6519-443E-9E30-2610228B5BC2}"/>
    <hyperlink ref="A86" r:id="rId77" display="http://www.thykommune.dk/" xr:uid="{E89D93B1-49F3-40D8-A5FE-FC1C9DB326C7}"/>
    <hyperlink ref="A87" r:id="rId78" display="http://www.6rigtige.dk/" xr:uid="{7D2600B1-6992-4896-9282-BBE984877F41}"/>
    <hyperlink ref="A88" r:id="rId79" display="http://www.taarnby.dk/" xr:uid="{5ACCDE77-55D8-4796-B1AB-1798013C1BE2}"/>
    <hyperlink ref="A89" r:id="rId80" display="http://www.vallensbaek.dk/" xr:uid="{8848D109-EAE1-4AA8-A086-F71B6E124FBB}"/>
    <hyperlink ref="A90" r:id="rId81" display="http://www.nyvardekommune.dk/" xr:uid="{3681498B-9578-41B4-A6D5-ECA6E45B2005}"/>
    <hyperlink ref="A91" r:id="rId82" display="http://www.bhrv.dk/" xr:uid="{76868E6A-0216-4AFD-A8AE-1889DAA837A8}"/>
    <hyperlink ref="A93" r:id="rId83" display="http://www.vesthimmerland.dk/" xr:uid="{7FF7220D-772E-4F24-9CBC-CC36C7D23BF0}"/>
    <hyperlink ref="A94" r:id="rId84" display="http://www.viborgstorkommune.dk/" xr:uid="{47375B04-6CBB-481C-81AE-E15D2A81804E}"/>
    <hyperlink ref="A95" r:id="rId85" display="http://www.de4kommuner.dk/" xr:uid="{2F990F22-72CE-42A9-9428-2247FF25F73F}"/>
    <hyperlink ref="A96" r:id="rId86" display="http://www.arrekommune.dk/" xr:uid="{B047AAA7-1BBB-4801-98D1-5EF99DB108EB}"/>
    <hyperlink ref="A99" r:id="rId87" display="http://www.aarhuskommune.dk/" xr:uid="{EE88BE84-80AE-4D7F-A945-89314E5BD8AB}"/>
    <hyperlink ref="A98" r:id="rId88" display="http://www.albertslund.dk/" xr:uid="{5B7F1E69-031E-435F-AFDA-B14582CDED1F}"/>
    <hyperlink ref="A9" r:id="rId89" display="http://www.broenderslev-dronninglund.dk/" xr:uid="{A6C91647-6A75-47B2-8384-AC598F1430BF}"/>
    <hyperlink ref="A14" r:id="rId90" display="http://www.favrskov.dk/" xr:uid="{7AFFEFA3-2A59-402F-ACB8-56EB047D71B5}"/>
  </hyperlinks>
  <printOptions horizontalCentered="1"/>
  <pageMargins left="0.15748031496062992" right="0.15748031496062992" top="0.19685039370078741" bottom="0.19685039370078741" header="0" footer="0"/>
  <pageSetup paperSize="8" scale="90" orientation="landscape" r:id="rId91"/>
  <headerFooter alignWithMargins="0"/>
  <drawing r:id="rId9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4985BD-699C-4112-93E2-AEDB3A7CF462}">
  <sheetPr filterMode="1"/>
  <dimension ref="A1:J1404"/>
  <sheetViews>
    <sheetView topLeftCell="A813" workbookViewId="0">
      <selection activeCell="D882" sqref="D882"/>
    </sheetView>
  </sheetViews>
  <sheetFormatPr defaultRowHeight="14.5" x14ac:dyDescent="0.35"/>
  <cols>
    <col min="1" max="1" width="32.26953125" bestFit="1" customWidth="1"/>
    <col min="2" max="2" width="27.54296875" customWidth="1"/>
    <col min="3" max="3" width="65.54296875" bestFit="1" customWidth="1"/>
    <col min="4" max="4" width="18.7265625" bestFit="1" customWidth="1"/>
    <col min="5" max="5" width="19" bestFit="1" customWidth="1"/>
    <col min="6" max="6" width="19.7265625" bestFit="1" customWidth="1"/>
  </cols>
  <sheetData>
    <row r="1" spans="1:10" s="1" customFormat="1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10" hidden="1" x14ac:dyDescent="0.35">
      <c r="A2" t="s">
        <v>6</v>
      </c>
      <c r="B2" t="s">
        <v>7</v>
      </c>
      <c r="C2" t="s">
        <v>8</v>
      </c>
      <c r="D2">
        <v>98</v>
      </c>
      <c r="E2">
        <v>280472</v>
      </c>
      <c r="F2" t="s">
        <v>9</v>
      </c>
      <c r="G2" s="49" t="s">
        <v>10</v>
      </c>
      <c r="H2" s="49"/>
      <c r="I2" s="49"/>
      <c r="J2" s="49"/>
    </row>
    <row r="3" spans="1:10" hidden="1" x14ac:dyDescent="0.35">
      <c r="A3" t="s">
        <v>6</v>
      </c>
      <c r="B3" t="s">
        <v>7</v>
      </c>
      <c r="C3" t="s">
        <v>11</v>
      </c>
      <c r="D3">
        <v>94</v>
      </c>
      <c r="E3">
        <v>165015</v>
      </c>
      <c r="F3" t="s">
        <v>9</v>
      </c>
      <c r="G3" s="49"/>
      <c r="H3" s="49"/>
      <c r="I3" s="49"/>
      <c r="J3" s="49"/>
    </row>
    <row r="4" spans="1:10" hidden="1" x14ac:dyDescent="0.35">
      <c r="A4" t="s">
        <v>6</v>
      </c>
      <c r="B4" t="s">
        <v>7</v>
      </c>
      <c r="C4" t="s">
        <v>12</v>
      </c>
      <c r="D4">
        <v>448</v>
      </c>
      <c r="E4">
        <v>165001</v>
      </c>
      <c r="F4" t="s">
        <v>9</v>
      </c>
      <c r="G4" s="49"/>
      <c r="H4" s="49"/>
      <c r="I4" s="49"/>
      <c r="J4" s="49"/>
    </row>
    <row r="5" spans="1:10" hidden="1" x14ac:dyDescent="0.35">
      <c r="A5" t="s">
        <v>6</v>
      </c>
      <c r="B5" t="s">
        <v>7</v>
      </c>
      <c r="C5" t="s">
        <v>13</v>
      </c>
      <c r="D5">
        <v>559</v>
      </c>
      <c r="E5">
        <v>280106</v>
      </c>
      <c r="F5" t="s">
        <v>9</v>
      </c>
      <c r="G5" s="49"/>
      <c r="H5" s="49"/>
      <c r="I5" s="49"/>
      <c r="J5" s="49"/>
    </row>
    <row r="6" spans="1:10" hidden="1" x14ac:dyDescent="0.35">
      <c r="A6" t="s">
        <v>6</v>
      </c>
      <c r="B6" t="s">
        <v>7</v>
      </c>
      <c r="C6" t="s">
        <v>14</v>
      </c>
      <c r="D6">
        <v>813</v>
      </c>
      <c r="E6">
        <v>165020</v>
      </c>
      <c r="F6" t="s">
        <v>9</v>
      </c>
    </row>
    <row r="7" spans="1:10" ht="15" hidden="1" customHeight="1" x14ac:dyDescent="0.35">
      <c r="A7" t="s">
        <v>6</v>
      </c>
      <c r="B7" t="s">
        <v>7</v>
      </c>
      <c r="C7" t="s">
        <v>15</v>
      </c>
      <c r="D7">
        <v>953</v>
      </c>
      <c r="E7">
        <v>165019</v>
      </c>
      <c r="F7" t="s">
        <v>9</v>
      </c>
      <c r="G7" s="6" t="s">
        <v>16</v>
      </c>
      <c r="H7" s="6"/>
      <c r="I7" s="6"/>
      <c r="J7" s="6"/>
    </row>
    <row r="8" spans="1:10" s="1" customFormat="1" x14ac:dyDescent="0.35">
      <c r="A8" s="1" t="s">
        <v>17</v>
      </c>
      <c r="D8" s="1">
        <f>SUM(D2:D7)</f>
        <v>2965</v>
      </c>
      <c r="G8" s="7"/>
      <c r="H8" s="7"/>
      <c r="I8" s="7"/>
      <c r="J8" s="7"/>
    </row>
    <row r="9" spans="1:10" ht="15" hidden="1" customHeight="1" x14ac:dyDescent="0.35">
      <c r="A9" t="s">
        <v>18</v>
      </c>
      <c r="B9" t="s">
        <v>19</v>
      </c>
      <c r="C9" t="s">
        <v>20</v>
      </c>
      <c r="D9">
        <v>370</v>
      </c>
      <c r="E9">
        <v>201001</v>
      </c>
      <c r="F9" t="s">
        <v>9</v>
      </c>
      <c r="G9" s="6"/>
      <c r="H9" s="6"/>
      <c r="I9" s="6"/>
      <c r="J9" s="6"/>
    </row>
    <row r="10" spans="1:10" ht="15" hidden="1" customHeight="1" x14ac:dyDescent="0.35">
      <c r="A10" t="s">
        <v>18</v>
      </c>
      <c r="B10" t="s">
        <v>19</v>
      </c>
      <c r="C10" t="s">
        <v>21</v>
      </c>
      <c r="D10">
        <v>24</v>
      </c>
      <c r="E10">
        <v>280027</v>
      </c>
      <c r="F10" t="s">
        <v>9</v>
      </c>
      <c r="G10" s="6"/>
      <c r="H10" s="6"/>
      <c r="I10" s="6"/>
      <c r="J10" s="6"/>
    </row>
    <row r="11" spans="1:10" hidden="1" x14ac:dyDescent="0.35">
      <c r="A11" t="s">
        <v>18</v>
      </c>
      <c r="B11" t="s">
        <v>19</v>
      </c>
      <c r="C11" t="s">
        <v>22</v>
      </c>
      <c r="D11">
        <v>1183</v>
      </c>
      <c r="E11">
        <v>280804</v>
      </c>
      <c r="F11" t="s">
        <v>9</v>
      </c>
    </row>
    <row r="12" spans="1:10" ht="15" hidden="1" customHeight="1" x14ac:dyDescent="0.35">
      <c r="A12" t="s">
        <v>18</v>
      </c>
      <c r="B12" t="s">
        <v>19</v>
      </c>
      <c r="C12" t="s">
        <v>23</v>
      </c>
      <c r="D12">
        <v>888</v>
      </c>
      <c r="E12">
        <v>280805</v>
      </c>
      <c r="F12" t="s">
        <v>9</v>
      </c>
      <c r="G12" s="8" t="s">
        <v>24</v>
      </c>
      <c r="H12" s="8"/>
      <c r="I12" s="8"/>
      <c r="J12" s="8"/>
    </row>
    <row r="13" spans="1:10" ht="15" hidden="1" customHeight="1" x14ac:dyDescent="0.35">
      <c r="A13" t="s">
        <v>18</v>
      </c>
      <c r="B13" t="s">
        <v>19</v>
      </c>
      <c r="C13" t="s">
        <v>25</v>
      </c>
      <c r="D13">
        <v>621</v>
      </c>
      <c r="E13">
        <v>201002</v>
      </c>
      <c r="F13" t="s">
        <v>9</v>
      </c>
      <c r="G13" s="8"/>
      <c r="H13" s="8"/>
      <c r="I13" s="8"/>
      <c r="J13" s="8"/>
    </row>
    <row r="14" spans="1:10" ht="15" hidden="1" customHeight="1" x14ac:dyDescent="0.35">
      <c r="A14" t="s">
        <v>18</v>
      </c>
      <c r="B14" t="s">
        <v>19</v>
      </c>
      <c r="C14" t="s">
        <v>26</v>
      </c>
      <c r="D14">
        <v>74</v>
      </c>
      <c r="E14">
        <v>201011</v>
      </c>
      <c r="F14" t="s">
        <v>9</v>
      </c>
      <c r="G14" s="8"/>
      <c r="H14" s="8"/>
      <c r="I14" s="8"/>
      <c r="J14" s="8"/>
    </row>
    <row r="15" spans="1:10" s="1" customFormat="1" x14ac:dyDescent="0.35">
      <c r="A15" s="1" t="s">
        <v>27</v>
      </c>
      <c r="D15" s="1">
        <f>SUM(D9:D14)</f>
        <v>3160</v>
      </c>
      <c r="G15" s="9"/>
      <c r="H15" s="9"/>
      <c r="I15" s="9"/>
      <c r="J15" s="9"/>
    </row>
    <row r="16" spans="1:10" hidden="1" x14ac:dyDescent="0.35">
      <c r="A16" t="s">
        <v>28</v>
      </c>
      <c r="B16" t="s">
        <v>29</v>
      </c>
      <c r="C16" t="s">
        <v>30</v>
      </c>
      <c r="D16">
        <v>10</v>
      </c>
      <c r="E16">
        <v>280279</v>
      </c>
      <c r="F16" t="s">
        <v>9</v>
      </c>
    </row>
    <row r="17" spans="1:6" hidden="1" x14ac:dyDescent="0.35">
      <c r="A17" t="s">
        <v>28</v>
      </c>
      <c r="B17" t="s">
        <v>29</v>
      </c>
      <c r="C17" t="s">
        <v>31</v>
      </c>
      <c r="D17">
        <v>160</v>
      </c>
      <c r="E17">
        <v>485001</v>
      </c>
      <c r="F17" t="s">
        <v>9</v>
      </c>
    </row>
    <row r="18" spans="1:6" hidden="1" x14ac:dyDescent="0.35">
      <c r="A18" t="s">
        <v>28</v>
      </c>
      <c r="B18" t="s">
        <v>29</v>
      </c>
      <c r="C18" t="s">
        <v>32</v>
      </c>
      <c r="D18">
        <v>263</v>
      </c>
      <c r="E18">
        <v>421003</v>
      </c>
      <c r="F18" t="s">
        <v>9</v>
      </c>
    </row>
    <row r="19" spans="1:6" hidden="1" x14ac:dyDescent="0.35">
      <c r="A19" t="s">
        <v>28</v>
      </c>
      <c r="B19" t="s">
        <v>29</v>
      </c>
      <c r="C19" t="s">
        <v>33</v>
      </c>
      <c r="D19">
        <v>594</v>
      </c>
      <c r="E19">
        <v>433003</v>
      </c>
      <c r="F19" t="s">
        <v>9</v>
      </c>
    </row>
    <row r="20" spans="1:6" hidden="1" x14ac:dyDescent="0.35">
      <c r="A20" t="s">
        <v>28</v>
      </c>
      <c r="B20" t="s">
        <v>29</v>
      </c>
      <c r="C20" t="s">
        <v>34</v>
      </c>
      <c r="D20">
        <v>50</v>
      </c>
      <c r="E20">
        <v>433004</v>
      </c>
      <c r="F20" t="s">
        <v>9</v>
      </c>
    </row>
    <row r="21" spans="1:6" hidden="1" x14ac:dyDescent="0.35">
      <c r="A21" t="s">
        <v>28</v>
      </c>
      <c r="B21" t="s">
        <v>29</v>
      </c>
      <c r="C21" t="s">
        <v>35</v>
      </c>
      <c r="D21">
        <v>329</v>
      </c>
      <c r="E21">
        <v>437002</v>
      </c>
      <c r="F21" t="s">
        <v>9</v>
      </c>
    </row>
    <row r="22" spans="1:6" hidden="1" x14ac:dyDescent="0.35">
      <c r="A22" t="s">
        <v>28</v>
      </c>
      <c r="B22" t="s">
        <v>29</v>
      </c>
      <c r="C22" t="s">
        <v>36</v>
      </c>
      <c r="D22">
        <v>308</v>
      </c>
      <c r="E22">
        <v>421009</v>
      </c>
      <c r="F22" t="s">
        <v>9</v>
      </c>
    </row>
    <row r="23" spans="1:6" hidden="1" x14ac:dyDescent="0.35">
      <c r="A23" t="s">
        <v>28</v>
      </c>
      <c r="B23" t="s">
        <v>29</v>
      </c>
      <c r="C23" t="s">
        <v>37</v>
      </c>
      <c r="D23">
        <v>82</v>
      </c>
      <c r="E23">
        <v>421901</v>
      </c>
      <c r="F23" t="s">
        <v>9</v>
      </c>
    </row>
    <row r="24" spans="1:6" hidden="1" x14ac:dyDescent="0.35">
      <c r="A24" t="s">
        <v>28</v>
      </c>
      <c r="B24" t="s">
        <v>29</v>
      </c>
      <c r="C24" t="s">
        <v>38</v>
      </c>
      <c r="D24">
        <v>117</v>
      </c>
      <c r="E24">
        <v>421005</v>
      </c>
      <c r="F24" t="s">
        <v>9</v>
      </c>
    </row>
    <row r="25" spans="1:6" hidden="1" x14ac:dyDescent="0.35">
      <c r="A25" t="s">
        <v>28</v>
      </c>
      <c r="B25" t="s">
        <v>29</v>
      </c>
      <c r="C25" t="s">
        <v>39</v>
      </c>
      <c r="D25">
        <v>463</v>
      </c>
      <c r="E25">
        <v>485003</v>
      </c>
      <c r="F25" t="s">
        <v>9</v>
      </c>
    </row>
    <row r="26" spans="1:6" hidden="1" x14ac:dyDescent="0.35">
      <c r="A26" t="s">
        <v>28</v>
      </c>
      <c r="B26" t="s">
        <v>29</v>
      </c>
      <c r="C26" t="s">
        <v>40</v>
      </c>
      <c r="D26">
        <v>239</v>
      </c>
      <c r="E26">
        <v>485004</v>
      </c>
      <c r="F26" t="s">
        <v>9</v>
      </c>
    </row>
    <row r="27" spans="1:6" hidden="1" x14ac:dyDescent="0.35">
      <c r="A27" t="s">
        <v>28</v>
      </c>
      <c r="B27" t="s">
        <v>29</v>
      </c>
      <c r="C27" t="s">
        <v>41</v>
      </c>
      <c r="D27">
        <v>115</v>
      </c>
      <c r="E27">
        <v>485005</v>
      </c>
      <c r="F27" t="s">
        <v>9</v>
      </c>
    </row>
    <row r="28" spans="1:6" hidden="1" x14ac:dyDescent="0.35">
      <c r="A28" t="s">
        <v>28</v>
      </c>
      <c r="B28" t="s">
        <v>29</v>
      </c>
      <c r="C28" t="s">
        <v>42</v>
      </c>
      <c r="D28">
        <v>594</v>
      </c>
      <c r="E28">
        <v>491005</v>
      </c>
      <c r="F28" t="s">
        <v>9</v>
      </c>
    </row>
    <row r="29" spans="1:6" hidden="1" x14ac:dyDescent="0.35">
      <c r="A29" t="s">
        <v>28</v>
      </c>
      <c r="B29" t="s">
        <v>29</v>
      </c>
      <c r="C29" t="s">
        <v>43</v>
      </c>
      <c r="D29">
        <v>532</v>
      </c>
      <c r="E29">
        <v>499004</v>
      </c>
      <c r="F29" t="s">
        <v>9</v>
      </c>
    </row>
    <row r="30" spans="1:6" s="1" customFormat="1" x14ac:dyDescent="0.35">
      <c r="A30" s="1" t="s">
        <v>44</v>
      </c>
      <c r="D30" s="1">
        <f>SUM(D16:D29)</f>
        <v>3856</v>
      </c>
    </row>
    <row r="31" spans="1:6" hidden="1" x14ac:dyDescent="0.35">
      <c r="A31" t="s">
        <v>45</v>
      </c>
      <c r="B31" t="s">
        <v>46</v>
      </c>
      <c r="C31" t="s">
        <v>47</v>
      </c>
      <c r="D31">
        <v>916</v>
      </c>
      <c r="E31">
        <v>280562</v>
      </c>
      <c r="F31" t="s">
        <v>9</v>
      </c>
    </row>
    <row r="32" spans="1:6" hidden="1" x14ac:dyDescent="0.35">
      <c r="A32" t="s">
        <v>45</v>
      </c>
      <c r="B32" t="s">
        <v>46</v>
      </c>
      <c r="C32" t="s">
        <v>48</v>
      </c>
      <c r="D32">
        <v>591</v>
      </c>
      <c r="E32">
        <v>151003</v>
      </c>
      <c r="F32" t="s">
        <v>9</v>
      </c>
    </row>
    <row r="33" spans="1:6" hidden="1" x14ac:dyDescent="0.35">
      <c r="A33" t="s">
        <v>45</v>
      </c>
      <c r="B33" t="s">
        <v>46</v>
      </c>
      <c r="C33" t="s">
        <v>49</v>
      </c>
      <c r="D33">
        <v>136</v>
      </c>
      <c r="E33">
        <v>151028</v>
      </c>
      <c r="F33" t="s">
        <v>9</v>
      </c>
    </row>
    <row r="34" spans="1:6" hidden="1" x14ac:dyDescent="0.35">
      <c r="A34" t="s">
        <v>45</v>
      </c>
      <c r="B34" t="s">
        <v>46</v>
      </c>
      <c r="C34" t="s">
        <v>50</v>
      </c>
      <c r="D34">
        <v>1143</v>
      </c>
      <c r="E34">
        <v>280565</v>
      </c>
      <c r="F34" t="s">
        <v>9</v>
      </c>
    </row>
    <row r="35" spans="1:6" hidden="1" x14ac:dyDescent="0.35">
      <c r="A35" t="s">
        <v>45</v>
      </c>
      <c r="B35" t="s">
        <v>46</v>
      </c>
      <c r="C35" t="s">
        <v>51</v>
      </c>
      <c r="D35">
        <v>88</v>
      </c>
      <c r="E35">
        <v>151030</v>
      </c>
      <c r="F35" t="s">
        <v>9</v>
      </c>
    </row>
    <row r="36" spans="1:6" hidden="1" x14ac:dyDescent="0.35">
      <c r="A36" t="s">
        <v>45</v>
      </c>
      <c r="B36" t="s">
        <v>46</v>
      </c>
      <c r="C36" t="s">
        <v>52</v>
      </c>
      <c r="D36">
        <v>1242</v>
      </c>
      <c r="E36">
        <v>280564</v>
      </c>
      <c r="F36" t="s">
        <v>9</v>
      </c>
    </row>
    <row r="37" spans="1:6" hidden="1" x14ac:dyDescent="0.35">
      <c r="A37" t="s">
        <v>45</v>
      </c>
      <c r="B37" t="s">
        <v>46</v>
      </c>
      <c r="C37" t="s">
        <v>53</v>
      </c>
      <c r="D37">
        <v>990</v>
      </c>
      <c r="E37">
        <v>280563</v>
      </c>
      <c r="F37" t="s">
        <v>9</v>
      </c>
    </row>
    <row r="38" spans="1:6" s="1" customFormat="1" x14ac:dyDescent="0.35">
      <c r="A38" s="1" t="s">
        <v>54</v>
      </c>
      <c r="D38" s="1">
        <f>SUM(D31:D37)</f>
        <v>5106</v>
      </c>
    </row>
    <row r="39" spans="1:6" hidden="1" x14ac:dyDescent="0.35">
      <c r="A39" t="s">
        <v>55</v>
      </c>
      <c r="B39" t="s">
        <v>56</v>
      </c>
      <c r="C39" t="s">
        <v>57</v>
      </c>
      <c r="D39">
        <v>75</v>
      </c>
      <c r="E39">
        <v>461452</v>
      </c>
      <c r="F39" t="s">
        <v>58</v>
      </c>
    </row>
    <row r="40" spans="1:6" hidden="1" x14ac:dyDescent="0.35">
      <c r="A40" t="s">
        <v>59</v>
      </c>
      <c r="B40" t="s">
        <v>56</v>
      </c>
      <c r="C40" t="s">
        <v>60</v>
      </c>
      <c r="D40">
        <v>10</v>
      </c>
      <c r="E40">
        <v>551210</v>
      </c>
      <c r="F40" t="s">
        <v>9</v>
      </c>
    </row>
    <row r="41" spans="1:6" hidden="1" x14ac:dyDescent="0.35">
      <c r="A41" t="s">
        <v>59</v>
      </c>
      <c r="B41" t="s">
        <v>56</v>
      </c>
      <c r="C41" t="s">
        <v>61</v>
      </c>
      <c r="D41">
        <v>655</v>
      </c>
      <c r="E41">
        <v>280316</v>
      </c>
      <c r="F41" t="s">
        <v>9</v>
      </c>
    </row>
    <row r="42" spans="1:6" hidden="1" x14ac:dyDescent="0.35">
      <c r="A42" t="s">
        <v>59</v>
      </c>
      <c r="B42" t="s">
        <v>56</v>
      </c>
      <c r="C42" t="s">
        <v>62</v>
      </c>
      <c r="D42">
        <v>627</v>
      </c>
      <c r="E42">
        <v>565009</v>
      </c>
      <c r="F42" t="s">
        <v>9</v>
      </c>
    </row>
    <row r="43" spans="1:6" hidden="1" x14ac:dyDescent="0.35">
      <c r="A43" t="s">
        <v>59</v>
      </c>
      <c r="B43" t="s">
        <v>56</v>
      </c>
      <c r="C43" t="s">
        <v>63</v>
      </c>
      <c r="D43">
        <v>183</v>
      </c>
      <c r="E43">
        <v>565004</v>
      </c>
      <c r="F43" t="s">
        <v>9</v>
      </c>
    </row>
    <row r="44" spans="1:6" hidden="1" x14ac:dyDescent="0.35">
      <c r="A44" t="s">
        <v>59</v>
      </c>
      <c r="B44" t="s">
        <v>56</v>
      </c>
      <c r="C44" t="s">
        <v>64</v>
      </c>
      <c r="D44">
        <v>632</v>
      </c>
      <c r="E44">
        <v>280937</v>
      </c>
      <c r="F44" t="s">
        <v>9</v>
      </c>
    </row>
    <row r="45" spans="1:6" hidden="1" x14ac:dyDescent="0.35">
      <c r="A45" t="s">
        <v>59</v>
      </c>
      <c r="B45" t="s">
        <v>56</v>
      </c>
      <c r="C45" t="s">
        <v>65</v>
      </c>
      <c r="D45">
        <v>274</v>
      </c>
      <c r="E45">
        <v>565007</v>
      </c>
      <c r="F45" t="s">
        <v>9</v>
      </c>
    </row>
    <row r="46" spans="1:6" hidden="1" x14ac:dyDescent="0.35">
      <c r="A46" t="s">
        <v>59</v>
      </c>
      <c r="B46" t="s">
        <v>56</v>
      </c>
      <c r="C46" t="s">
        <v>66</v>
      </c>
      <c r="D46">
        <v>237</v>
      </c>
      <c r="E46">
        <v>551003</v>
      </c>
      <c r="F46" t="s">
        <v>9</v>
      </c>
    </row>
    <row r="47" spans="1:6" s="1" customFormat="1" x14ac:dyDescent="0.35">
      <c r="A47" s="1" t="s">
        <v>67</v>
      </c>
      <c r="D47" s="1">
        <f>SUM(D39:D46)</f>
        <v>2693</v>
      </c>
    </row>
    <row r="48" spans="1:6" hidden="1" x14ac:dyDescent="0.35">
      <c r="A48" t="s">
        <v>68</v>
      </c>
      <c r="B48" t="s">
        <v>69</v>
      </c>
      <c r="C48" t="s">
        <v>70</v>
      </c>
      <c r="D48">
        <v>78</v>
      </c>
      <c r="E48">
        <v>400036</v>
      </c>
      <c r="F48" t="s">
        <v>9</v>
      </c>
    </row>
    <row r="49" spans="1:6" hidden="1" x14ac:dyDescent="0.35">
      <c r="A49" t="s">
        <v>68</v>
      </c>
      <c r="B49" t="s">
        <v>69</v>
      </c>
      <c r="C49" t="s">
        <v>71</v>
      </c>
      <c r="D49">
        <v>51</v>
      </c>
      <c r="E49">
        <v>400212</v>
      </c>
      <c r="F49" t="s">
        <v>9</v>
      </c>
    </row>
    <row r="50" spans="1:6" hidden="1" x14ac:dyDescent="0.35">
      <c r="A50" t="s">
        <v>68</v>
      </c>
      <c r="B50" t="s">
        <v>69</v>
      </c>
      <c r="C50" t="s">
        <v>72</v>
      </c>
      <c r="D50">
        <v>353</v>
      </c>
      <c r="E50">
        <v>400042</v>
      </c>
      <c r="F50" t="s">
        <v>9</v>
      </c>
    </row>
    <row r="51" spans="1:6" hidden="1" x14ac:dyDescent="0.35">
      <c r="A51" t="s">
        <v>68</v>
      </c>
      <c r="B51" t="s">
        <v>69</v>
      </c>
      <c r="C51" t="s">
        <v>73</v>
      </c>
      <c r="D51">
        <v>61</v>
      </c>
      <c r="E51">
        <v>400028</v>
      </c>
      <c r="F51" t="s">
        <v>9</v>
      </c>
    </row>
    <row r="52" spans="1:6" hidden="1" x14ac:dyDescent="0.35">
      <c r="A52" t="s">
        <v>68</v>
      </c>
      <c r="B52" t="s">
        <v>69</v>
      </c>
      <c r="C52" t="s">
        <v>74</v>
      </c>
      <c r="D52">
        <v>67</v>
      </c>
      <c r="E52">
        <v>400902</v>
      </c>
      <c r="F52" t="s">
        <v>9</v>
      </c>
    </row>
    <row r="53" spans="1:6" hidden="1" x14ac:dyDescent="0.35">
      <c r="A53" t="s">
        <v>68</v>
      </c>
      <c r="B53" t="s">
        <v>69</v>
      </c>
      <c r="C53" t="s">
        <v>75</v>
      </c>
      <c r="D53">
        <v>238</v>
      </c>
      <c r="E53">
        <v>400001</v>
      </c>
      <c r="F53" t="s">
        <v>9</v>
      </c>
    </row>
    <row r="54" spans="1:6" hidden="1" x14ac:dyDescent="0.35">
      <c r="A54" t="s">
        <v>68</v>
      </c>
      <c r="B54" t="s">
        <v>69</v>
      </c>
      <c r="C54" t="s">
        <v>76</v>
      </c>
      <c r="D54">
        <v>569</v>
      </c>
      <c r="E54">
        <v>400014</v>
      </c>
      <c r="F54" t="s">
        <v>9</v>
      </c>
    </row>
    <row r="55" spans="1:6" hidden="1" x14ac:dyDescent="0.35">
      <c r="A55" t="s">
        <v>68</v>
      </c>
      <c r="B55" t="s">
        <v>69</v>
      </c>
      <c r="C55" t="s">
        <v>77</v>
      </c>
      <c r="D55">
        <v>198</v>
      </c>
      <c r="E55">
        <v>400009</v>
      </c>
      <c r="F55" t="s">
        <v>9</v>
      </c>
    </row>
    <row r="56" spans="1:6" hidden="1" x14ac:dyDescent="0.35">
      <c r="A56" t="s">
        <v>68</v>
      </c>
      <c r="B56" t="s">
        <v>69</v>
      </c>
      <c r="C56" t="s">
        <v>78</v>
      </c>
      <c r="D56">
        <v>451</v>
      </c>
      <c r="E56">
        <v>400018</v>
      </c>
      <c r="F56" t="s">
        <v>9</v>
      </c>
    </row>
    <row r="57" spans="1:6" hidden="1" x14ac:dyDescent="0.35">
      <c r="A57" t="s">
        <v>68</v>
      </c>
      <c r="B57" t="s">
        <v>69</v>
      </c>
      <c r="C57" t="s">
        <v>79</v>
      </c>
      <c r="D57">
        <v>558</v>
      </c>
      <c r="E57">
        <v>400020</v>
      </c>
      <c r="F57" t="s">
        <v>9</v>
      </c>
    </row>
    <row r="58" spans="1:6" s="1" customFormat="1" x14ac:dyDescent="0.35">
      <c r="A58" s="1" t="s">
        <v>80</v>
      </c>
      <c r="D58" s="1">
        <f>SUM(D48:D57)</f>
        <v>2624</v>
      </c>
    </row>
    <row r="59" spans="1:6" hidden="1" x14ac:dyDescent="0.35">
      <c r="A59" t="s">
        <v>81</v>
      </c>
      <c r="B59" t="s">
        <v>82</v>
      </c>
      <c r="C59" t="s">
        <v>83</v>
      </c>
      <c r="D59">
        <v>1065</v>
      </c>
      <c r="E59">
        <v>153020</v>
      </c>
      <c r="F59" t="s">
        <v>9</v>
      </c>
    </row>
    <row r="60" spans="1:6" hidden="1" x14ac:dyDescent="0.35">
      <c r="A60" t="s">
        <v>81</v>
      </c>
      <c r="B60" t="s">
        <v>82</v>
      </c>
      <c r="C60" t="s">
        <v>84</v>
      </c>
      <c r="D60">
        <v>1121</v>
      </c>
      <c r="E60">
        <v>153019</v>
      </c>
      <c r="F60" t="s">
        <v>9</v>
      </c>
    </row>
    <row r="61" spans="1:6" hidden="1" x14ac:dyDescent="0.35">
      <c r="A61" t="s">
        <v>81</v>
      </c>
      <c r="B61" t="s">
        <v>82</v>
      </c>
      <c r="C61" t="s">
        <v>85</v>
      </c>
      <c r="D61">
        <v>984</v>
      </c>
      <c r="E61">
        <v>153018</v>
      </c>
      <c r="F61" t="s">
        <v>9</v>
      </c>
    </row>
    <row r="62" spans="1:6" hidden="1" x14ac:dyDescent="0.35">
      <c r="A62" t="s">
        <v>81</v>
      </c>
      <c r="B62" t="s">
        <v>82</v>
      </c>
      <c r="C62" t="s">
        <v>86</v>
      </c>
      <c r="D62">
        <v>190</v>
      </c>
      <c r="E62">
        <v>153013</v>
      </c>
      <c r="F62" t="s">
        <v>9</v>
      </c>
    </row>
    <row r="63" spans="1:6" s="1" customFormat="1" x14ac:dyDescent="0.35">
      <c r="A63" s="1" t="s">
        <v>87</v>
      </c>
      <c r="D63" s="1">
        <f>SUM(D59:D62)</f>
        <v>3360</v>
      </c>
    </row>
    <row r="64" spans="1:6" hidden="1" x14ac:dyDescent="0.35">
      <c r="A64" t="s">
        <v>88</v>
      </c>
      <c r="B64" t="s">
        <v>89</v>
      </c>
      <c r="C64" t="s">
        <v>90</v>
      </c>
      <c r="D64">
        <v>1162</v>
      </c>
      <c r="E64">
        <v>280704</v>
      </c>
      <c r="F64" t="s">
        <v>9</v>
      </c>
    </row>
    <row r="65" spans="1:6" hidden="1" x14ac:dyDescent="0.35">
      <c r="A65" t="s">
        <v>88</v>
      </c>
      <c r="B65" t="s">
        <v>89</v>
      </c>
      <c r="C65" t="s">
        <v>91</v>
      </c>
      <c r="D65">
        <v>1077</v>
      </c>
      <c r="E65">
        <v>280705</v>
      </c>
      <c r="F65" t="s">
        <v>9</v>
      </c>
    </row>
    <row r="66" spans="1:6" hidden="1" x14ac:dyDescent="0.35">
      <c r="A66" t="s">
        <v>88</v>
      </c>
      <c r="B66" t="s">
        <v>89</v>
      </c>
      <c r="C66" t="s">
        <v>92</v>
      </c>
      <c r="D66">
        <v>771</v>
      </c>
      <c r="E66">
        <v>280707</v>
      </c>
      <c r="F66" t="s">
        <v>9</v>
      </c>
    </row>
    <row r="67" spans="1:6" hidden="1" x14ac:dyDescent="0.35">
      <c r="A67" t="s">
        <v>88</v>
      </c>
      <c r="B67" t="s">
        <v>89</v>
      </c>
      <c r="C67" t="s">
        <v>93</v>
      </c>
      <c r="D67">
        <v>1006</v>
      </c>
      <c r="E67">
        <v>280706</v>
      </c>
      <c r="F67" t="s">
        <v>9</v>
      </c>
    </row>
    <row r="68" spans="1:6" s="1" customFormat="1" x14ac:dyDescent="0.35">
      <c r="A68" s="1" t="s">
        <v>94</v>
      </c>
      <c r="D68" s="1">
        <f>SUM(D64:D67)</f>
        <v>4016</v>
      </c>
    </row>
    <row r="69" spans="1:6" s="2" customFormat="1" hidden="1" x14ac:dyDescent="0.35">
      <c r="A69" s="2" t="s">
        <v>95</v>
      </c>
      <c r="B69" s="2" t="s">
        <v>96</v>
      </c>
      <c r="C69" s="2" t="s">
        <v>97</v>
      </c>
      <c r="D69" s="2">
        <v>17</v>
      </c>
      <c r="E69" s="2">
        <v>411001</v>
      </c>
      <c r="F69" s="2" t="s">
        <v>9</v>
      </c>
    </row>
    <row r="70" spans="1:6" s="2" customFormat="1" x14ac:dyDescent="0.35">
      <c r="A70" s="2" t="s">
        <v>98</v>
      </c>
      <c r="D70" s="3">
        <f>D69</f>
        <v>17</v>
      </c>
    </row>
    <row r="71" spans="1:6" hidden="1" x14ac:dyDescent="0.35">
      <c r="A71" t="s">
        <v>99</v>
      </c>
      <c r="B71" t="s">
        <v>100</v>
      </c>
      <c r="C71" t="s">
        <v>101</v>
      </c>
      <c r="D71">
        <v>468</v>
      </c>
      <c r="E71">
        <v>280187</v>
      </c>
      <c r="F71" t="s">
        <v>9</v>
      </c>
    </row>
    <row r="72" spans="1:6" hidden="1" x14ac:dyDescent="0.35">
      <c r="A72" t="s">
        <v>99</v>
      </c>
      <c r="B72" t="s">
        <v>100</v>
      </c>
      <c r="C72" t="s">
        <v>102</v>
      </c>
      <c r="D72">
        <v>723</v>
      </c>
      <c r="E72">
        <v>155004</v>
      </c>
      <c r="F72" t="s">
        <v>9</v>
      </c>
    </row>
    <row r="73" spans="1:6" hidden="1" x14ac:dyDescent="0.35">
      <c r="A73" t="s">
        <v>99</v>
      </c>
      <c r="B73" t="s">
        <v>100</v>
      </c>
      <c r="C73" t="s">
        <v>103</v>
      </c>
      <c r="D73">
        <v>726</v>
      </c>
      <c r="E73">
        <v>280186</v>
      </c>
      <c r="F73" t="s">
        <v>9</v>
      </c>
    </row>
    <row r="74" spans="1:6" s="1" customFormat="1" x14ac:dyDescent="0.35">
      <c r="A74" s="1" t="s">
        <v>104</v>
      </c>
      <c r="D74" s="1">
        <f>SUM(D71:D73)</f>
        <v>1917</v>
      </c>
    </row>
    <row r="75" spans="1:6" hidden="1" x14ac:dyDescent="0.35">
      <c r="A75" t="s">
        <v>105</v>
      </c>
      <c r="B75" t="s">
        <v>106</v>
      </c>
      <c r="C75" t="s">
        <v>107</v>
      </c>
      <c r="D75">
        <v>670</v>
      </c>
      <c r="E75">
        <v>280496</v>
      </c>
      <c r="F75" t="s">
        <v>9</v>
      </c>
    </row>
    <row r="76" spans="1:6" hidden="1" x14ac:dyDescent="0.35">
      <c r="A76" t="s">
        <v>105</v>
      </c>
      <c r="B76" t="s">
        <v>106</v>
      </c>
      <c r="C76" t="s">
        <v>108</v>
      </c>
      <c r="D76">
        <v>1553</v>
      </c>
      <c r="E76">
        <v>280497</v>
      </c>
      <c r="F76" t="s">
        <v>9</v>
      </c>
    </row>
    <row r="77" spans="1:6" hidden="1" x14ac:dyDescent="0.35">
      <c r="A77" t="s">
        <v>105</v>
      </c>
      <c r="B77" t="s">
        <v>106</v>
      </c>
      <c r="C77" t="s">
        <v>109</v>
      </c>
      <c r="D77">
        <v>1747</v>
      </c>
      <c r="E77">
        <v>280495</v>
      </c>
      <c r="F77" t="s">
        <v>9</v>
      </c>
    </row>
    <row r="78" spans="1:6" hidden="1" x14ac:dyDescent="0.35">
      <c r="A78" t="s">
        <v>105</v>
      </c>
      <c r="B78" t="s">
        <v>106</v>
      </c>
      <c r="C78" t="s">
        <v>110</v>
      </c>
      <c r="D78">
        <v>1075</v>
      </c>
      <c r="E78">
        <v>280494</v>
      </c>
      <c r="F78" t="s">
        <v>9</v>
      </c>
    </row>
    <row r="79" spans="1:6" hidden="1" x14ac:dyDescent="0.35">
      <c r="A79" t="s">
        <v>105</v>
      </c>
      <c r="B79" t="s">
        <v>106</v>
      </c>
      <c r="C79" t="s">
        <v>111</v>
      </c>
      <c r="D79">
        <v>115</v>
      </c>
      <c r="E79">
        <v>281355</v>
      </c>
      <c r="F79" t="s">
        <v>9</v>
      </c>
    </row>
    <row r="80" spans="1:6" s="1" customFormat="1" x14ac:dyDescent="0.35">
      <c r="A80" s="1" t="s">
        <v>112</v>
      </c>
      <c r="D80" s="1">
        <f>SUM(D75:D79)</f>
        <v>5160</v>
      </c>
    </row>
    <row r="81" spans="1:6" hidden="1" x14ac:dyDescent="0.35">
      <c r="A81" t="s">
        <v>113</v>
      </c>
      <c r="B81" t="s">
        <v>114</v>
      </c>
      <c r="C81" t="s">
        <v>115</v>
      </c>
      <c r="D81">
        <v>1922</v>
      </c>
      <c r="E81">
        <v>280622</v>
      </c>
      <c r="F81" t="s">
        <v>9</v>
      </c>
    </row>
    <row r="82" spans="1:6" hidden="1" x14ac:dyDescent="0.35">
      <c r="A82" t="s">
        <v>113</v>
      </c>
      <c r="B82" t="s">
        <v>114</v>
      </c>
      <c r="C82" t="s">
        <v>116</v>
      </c>
      <c r="D82">
        <v>2118</v>
      </c>
      <c r="E82">
        <v>280619</v>
      </c>
      <c r="F82" t="s">
        <v>9</v>
      </c>
    </row>
    <row r="83" spans="1:6" hidden="1" x14ac:dyDescent="0.35">
      <c r="A83" t="s">
        <v>113</v>
      </c>
      <c r="B83" t="s">
        <v>114</v>
      </c>
      <c r="C83" t="s">
        <v>117</v>
      </c>
      <c r="D83">
        <v>1227</v>
      </c>
      <c r="E83">
        <v>280617</v>
      </c>
      <c r="F83" t="s">
        <v>9</v>
      </c>
    </row>
    <row r="84" spans="1:6" hidden="1" x14ac:dyDescent="0.35">
      <c r="A84" t="s">
        <v>113</v>
      </c>
      <c r="B84" t="s">
        <v>114</v>
      </c>
      <c r="C84" t="s">
        <v>118</v>
      </c>
      <c r="D84">
        <v>99</v>
      </c>
      <c r="E84">
        <v>557002</v>
      </c>
      <c r="F84" t="s">
        <v>9</v>
      </c>
    </row>
    <row r="85" spans="1:6" hidden="1" x14ac:dyDescent="0.35">
      <c r="A85" t="s">
        <v>113</v>
      </c>
      <c r="B85" t="s">
        <v>114</v>
      </c>
      <c r="C85" t="s">
        <v>119</v>
      </c>
      <c r="D85">
        <v>44</v>
      </c>
      <c r="E85">
        <v>561210</v>
      </c>
      <c r="F85" t="s">
        <v>9</v>
      </c>
    </row>
    <row r="86" spans="1:6" hidden="1" x14ac:dyDescent="0.35">
      <c r="A86" t="s">
        <v>113</v>
      </c>
      <c r="B86" t="s">
        <v>114</v>
      </c>
      <c r="C86" t="s">
        <v>120</v>
      </c>
      <c r="D86">
        <v>1465</v>
      </c>
      <c r="E86">
        <v>280621</v>
      </c>
      <c r="F86" t="s">
        <v>9</v>
      </c>
    </row>
    <row r="87" spans="1:6" hidden="1" x14ac:dyDescent="0.35">
      <c r="A87" t="s">
        <v>113</v>
      </c>
      <c r="B87" t="s">
        <v>114</v>
      </c>
      <c r="C87" t="s">
        <v>121</v>
      </c>
      <c r="D87">
        <v>1204</v>
      </c>
      <c r="E87">
        <v>280616</v>
      </c>
      <c r="F87" t="s">
        <v>9</v>
      </c>
    </row>
    <row r="88" spans="1:6" hidden="1" x14ac:dyDescent="0.35">
      <c r="A88" t="s">
        <v>113</v>
      </c>
      <c r="B88" t="s">
        <v>114</v>
      </c>
      <c r="C88" t="s">
        <v>122</v>
      </c>
      <c r="D88">
        <v>170</v>
      </c>
      <c r="E88">
        <v>280500</v>
      </c>
      <c r="F88" t="s">
        <v>9</v>
      </c>
    </row>
    <row r="89" spans="1:6" hidden="1" x14ac:dyDescent="0.35">
      <c r="A89" t="s">
        <v>113</v>
      </c>
      <c r="B89" t="s">
        <v>114</v>
      </c>
      <c r="C89" t="s">
        <v>123</v>
      </c>
      <c r="D89">
        <v>1428</v>
      </c>
      <c r="E89">
        <v>280618</v>
      </c>
      <c r="F89" t="s">
        <v>9</v>
      </c>
    </row>
    <row r="90" spans="1:6" hidden="1" x14ac:dyDescent="0.35">
      <c r="A90" t="s">
        <v>113</v>
      </c>
      <c r="B90" t="s">
        <v>114</v>
      </c>
      <c r="C90" t="s">
        <v>124</v>
      </c>
      <c r="D90">
        <v>1643</v>
      </c>
      <c r="E90">
        <v>280620</v>
      </c>
      <c r="F90" t="s">
        <v>9</v>
      </c>
    </row>
    <row r="91" spans="1:6" s="1" customFormat="1" x14ac:dyDescent="0.35">
      <c r="A91" s="1" t="s">
        <v>125</v>
      </c>
      <c r="D91" s="1">
        <f>SUM(D81:D90)</f>
        <v>11320</v>
      </c>
    </row>
    <row r="92" spans="1:6" hidden="1" x14ac:dyDescent="0.35">
      <c r="A92" t="s">
        <v>126</v>
      </c>
      <c r="B92" t="s">
        <v>127</v>
      </c>
      <c r="C92" t="s">
        <v>128</v>
      </c>
      <c r="D92">
        <v>349</v>
      </c>
      <c r="E92">
        <v>563001</v>
      </c>
      <c r="F92" t="s">
        <v>9</v>
      </c>
    </row>
    <row r="93" spans="1:6" s="1" customFormat="1" x14ac:dyDescent="0.35">
      <c r="A93" s="1" t="s">
        <v>129</v>
      </c>
      <c r="D93" s="1">
        <f>D92</f>
        <v>349</v>
      </c>
    </row>
    <row r="94" spans="1:6" hidden="1" x14ac:dyDescent="0.35">
      <c r="A94" t="s">
        <v>130</v>
      </c>
      <c r="B94" t="s">
        <v>131</v>
      </c>
      <c r="C94" t="s">
        <v>132</v>
      </c>
      <c r="D94">
        <v>287</v>
      </c>
      <c r="E94">
        <v>709005</v>
      </c>
      <c r="F94" t="s">
        <v>9</v>
      </c>
    </row>
    <row r="95" spans="1:6" hidden="1" x14ac:dyDescent="0.35">
      <c r="A95" t="s">
        <v>130</v>
      </c>
      <c r="B95" t="s">
        <v>131</v>
      </c>
      <c r="C95" t="s">
        <v>133</v>
      </c>
      <c r="D95">
        <v>404</v>
      </c>
      <c r="E95">
        <v>709003</v>
      </c>
      <c r="F95" t="s">
        <v>9</v>
      </c>
    </row>
    <row r="96" spans="1:6" hidden="1" x14ac:dyDescent="0.35">
      <c r="A96" t="s">
        <v>130</v>
      </c>
      <c r="B96" t="s">
        <v>131</v>
      </c>
      <c r="C96" t="s">
        <v>134</v>
      </c>
      <c r="D96">
        <v>695</v>
      </c>
      <c r="E96">
        <v>709001</v>
      </c>
      <c r="F96" t="s">
        <v>9</v>
      </c>
    </row>
    <row r="97" spans="1:6" hidden="1" x14ac:dyDescent="0.35">
      <c r="A97" t="s">
        <v>130</v>
      </c>
      <c r="B97" t="s">
        <v>131</v>
      </c>
      <c r="C97" t="s">
        <v>135</v>
      </c>
      <c r="D97">
        <v>638</v>
      </c>
      <c r="E97">
        <v>713001</v>
      </c>
      <c r="F97" t="s">
        <v>9</v>
      </c>
    </row>
    <row r="98" spans="1:6" hidden="1" x14ac:dyDescent="0.35">
      <c r="A98" t="s">
        <v>130</v>
      </c>
      <c r="B98" t="s">
        <v>131</v>
      </c>
      <c r="C98" t="s">
        <v>136</v>
      </c>
      <c r="D98">
        <v>122</v>
      </c>
      <c r="E98">
        <v>713002</v>
      </c>
      <c r="F98" t="s">
        <v>9</v>
      </c>
    </row>
    <row r="99" spans="1:6" hidden="1" x14ac:dyDescent="0.35">
      <c r="A99" t="s">
        <v>130</v>
      </c>
      <c r="B99" t="s">
        <v>131</v>
      </c>
      <c r="C99" t="s">
        <v>137</v>
      </c>
      <c r="D99">
        <v>112</v>
      </c>
      <c r="E99">
        <v>717003</v>
      </c>
      <c r="F99" t="s">
        <v>9</v>
      </c>
    </row>
    <row r="100" spans="1:6" hidden="1" x14ac:dyDescent="0.35">
      <c r="A100" t="s">
        <v>130</v>
      </c>
      <c r="B100" t="s">
        <v>131</v>
      </c>
      <c r="C100" t="s">
        <v>138</v>
      </c>
      <c r="D100">
        <v>636</v>
      </c>
      <c r="E100">
        <v>713004</v>
      </c>
      <c r="F100" t="s">
        <v>9</v>
      </c>
    </row>
    <row r="101" spans="1:6" hidden="1" x14ac:dyDescent="0.35">
      <c r="A101" t="s">
        <v>130</v>
      </c>
      <c r="B101" t="s">
        <v>131</v>
      </c>
      <c r="C101" t="s">
        <v>139</v>
      </c>
      <c r="D101">
        <v>655</v>
      </c>
      <c r="E101">
        <v>713003</v>
      </c>
      <c r="F101" t="s">
        <v>9</v>
      </c>
    </row>
    <row r="102" spans="1:6" hidden="1" x14ac:dyDescent="0.35">
      <c r="A102" t="s">
        <v>130</v>
      </c>
      <c r="B102" t="s">
        <v>131</v>
      </c>
      <c r="C102" t="s">
        <v>140</v>
      </c>
      <c r="D102">
        <v>646</v>
      </c>
      <c r="E102">
        <v>711001</v>
      </c>
      <c r="F102" t="s">
        <v>9</v>
      </c>
    </row>
    <row r="103" spans="1:6" hidden="1" x14ac:dyDescent="0.35">
      <c r="A103" t="s">
        <v>130</v>
      </c>
      <c r="B103" t="s">
        <v>131</v>
      </c>
      <c r="C103" t="s">
        <v>141</v>
      </c>
      <c r="D103">
        <v>674</v>
      </c>
      <c r="E103">
        <v>711004</v>
      </c>
      <c r="F103" t="s">
        <v>9</v>
      </c>
    </row>
    <row r="104" spans="1:6" hidden="1" x14ac:dyDescent="0.35">
      <c r="A104" t="s">
        <v>130</v>
      </c>
      <c r="B104" t="s">
        <v>131</v>
      </c>
      <c r="C104" t="s">
        <v>142</v>
      </c>
      <c r="D104">
        <v>329</v>
      </c>
      <c r="E104">
        <v>767001</v>
      </c>
      <c r="F104" t="s">
        <v>9</v>
      </c>
    </row>
    <row r="105" spans="1:6" hidden="1" x14ac:dyDescent="0.35">
      <c r="A105" t="s">
        <v>130</v>
      </c>
      <c r="B105" t="s">
        <v>131</v>
      </c>
      <c r="C105" t="s">
        <v>143</v>
      </c>
      <c r="D105">
        <v>376</v>
      </c>
      <c r="E105">
        <v>767002</v>
      </c>
      <c r="F105" t="s">
        <v>9</v>
      </c>
    </row>
    <row r="106" spans="1:6" hidden="1" x14ac:dyDescent="0.35">
      <c r="A106" t="s">
        <v>130</v>
      </c>
      <c r="B106" t="s">
        <v>131</v>
      </c>
      <c r="C106" t="s">
        <v>144</v>
      </c>
      <c r="D106">
        <v>426</v>
      </c>
      <c r="E106">
        <v>709004</v>
      </c>
      <c r="F106" t="s">
        <v>9</v>
      </c>
    </row>
    <row r="107" spans="1:6" s="1" customFormat="1" x14ac:dyDescent="0.35">
      <c r="A107" s="1" t="s">
        <v>145</v>
      </c>
      <c r="D107" s="1">
        <f>SUM(D94:D106)</f>
        <v>6000</v>
      </c>
    </row>
    <row r="108" spans="1:6" hidden="1" x14ac:dyDescent="0.35">
      <c r="A108" t="s">
        <v>146</v>
      </c>
      <c r="B108" t="s">
        <v>147</v>
      </c>
      <c r="C108" t="s">
        <v>148</v>
      </c>
      <c r="D108">
        <v>24</v>
      </c>
      <c r="E108">
        <v>313210</v>
      </c>
      <c r="F108" t="s">
        <v>9</v>
      </c>
    </row>
    <row r="109" spans="1:6" hidden="1" x14ac:dyDescent="0.35">
      <c r="A109" t="s">
        <v>146</v>
      </c>
      <c r="B109" t="s">
        <v>147</v>
      </c>
      <c r="C109" t="s">
        <v>149</v>
      </c>
      <c r="D109">
        <v>1064</v>
      </c>
      <c r="E109">
        <v>280357</v>
      </c>
      <c r="F109" t="s">
        <v>9</v>
      </c>
    </row>
    <row r="110" spans="1:6" hidden="1" x14ac:dyDescent="0.35">
      <c r="A110" t="s">
        <v>146</v>
      </c>
      <c r="B110" t="s">
        <v>147</v>
      </c>
      <c r="C110" t="s">
        <v>150</v>
      </c>
      <c r="D110">
        <v>62</v>
      </c>
      <c r="E110">
        <v>280358</v>
      </c>
      <c r="F110" t="s">
        <v>9</v>
      </c>
    </row>
    <row r="111" spans="1:6" hidden="1" x14ac:dyDescent="0.35">
      <c r="A111" t="s">
        <v>146</v>
      </c>
      <c r="B111" t="s">
        <v>147</v>
      </c>
      <c r="C111" t="s">
        <v>151</v>
      </c>
      <c r="D111">
        <v>1196</v>
      </c>
      <c r="E111">
        <v>280362</v>
      </c>
      <c r="F111" t="s">
        <v>9</v>
      </c>
    </row>
    <row r="112" spans="1:6" ht="15.75" hidden="1" customHeight="1" x14ac:dyDescent="0.35">
      <c r="A112" t="s">
        <v>146</v>
      </c>
      <c r="B112" t="s">
        <v>147</v>
      </c>
      <c r="C112" t="s">
        <v>152</v>
      </c>
      <c r="D112">
        <v>860</v>
      </c>
      <c r="E112">
        <v>280361</v>
      </c>
      <c r="F112" t="s">
        <v>9</v>
      </c>
    </row>
    <row r="113" spans="1:6" s="1" customFormat="1" ht="15.75" customHeight="1" x14ac:dyDescent="0.35">
      <c r="A113" s="1" t="s">
        <v>153</v>
      </c>
      <c r="D113" s="1">
        <f>SUM(D108:D112)</f>
        <v>3206</v>
      </c>
    </row>
    <row r="114" spans="1:6" hidden="1" x14ac:dyDescent="0.35">
      <c r="A114" t="s">
        <v>154</v>
      </c>
      <c r="B114" t="s">
        <v>155</v>
      </c>
      <c r="C114" t="s">
        <v>156</v>
      </c>
      <c r="E114">
        <v>280345</v>
      </c>
      <c r="F114" t="s">
        <v>9</v>
      </c>
    </row>
    <row r="115" spans="1:6" hidden="1" x14ac:dyDescent="0.35">
      <c r="A115" t="s">
        <v>154</v>
      </c>
      <c r="B115" t="s">
        <v>155</v>
      </c>
      <c r="C115" t="s">
        <v>157</v>
      </c>
      <c r="D115">
        <v>506</v>
      </c>
      <c r="E115">
        <v>208007</v>
      </c>
      <c r="F115" t="s">
        <v>9</v>
      </c>
    </row>
    <row r="116" spans="1:6" hidden="1" x14ac:dyDescent="0.35">
      <c r="A116" t="s">
        <v>154</v>
      </c>
      <c r="B116" t="s">
        <v>155</v>
      </c>
      <c r="C116" t="s">
        <v>158</v>
      </c>
      <c r="D116">
        <v>809</v>
      </c>
      <c r="E116">
        <v>280119</v>
      </c>
      <c r="F116" t="s">
        <v>9</v>
      </c>
    </row>
    <row r="117" spans="1:6" hidden="1" x14ac:dyDescent="0.35">
      <c r="A117" t="s">
        <v>154</v>
      </c>
      <c r="B117" t="s">
        <v>155</v>
      </c>
      <c r="C117" t="s">
        <v>159</v>
      </c>
      <c r="D117">
        <v>603</v>
      </c>
      <c r="E117">
        <v>280120</v>
      </c>
      <c r="F117" t="s">
        <v>9</v>
      </c>
    </row>
    <row r="118" spans="1:6" hidden="1" x14ac:dyDescent="0.35">
      <c r="A118" t="s">
        <v>154</v>
      </c>
      <c r="B118" t="s">
        <v>155</v>
      </c>
      <c r="C118" t="s">
        <v>160</v>
      </c>
      <c r="D118">
        <v>771</v>
      </c>
      <c r="E118">
        <v>280122</v>
      </c>
      <c r="F118" t="s">
        <v>9</v>
      </c>
    </row>
    <row r="119" spans="1:6" hidden="1" x14ac:dyDescent="0.35">
      <c r="A119" t="s">
        <v>154</v>
      </c>
      <c r="B119" t="s">
        <v>155</v>
      </c>
      <c r="C119" t="s">
        <v>161</v>
      </c>
      <c r="D119">
        <v>452</v>
      </c>
      <c r="E119">
        <v>208008</v>
      </c>
      <c r="F119" t="s">
        <v>9</v>
      </c>
    </row>
    <row r="120" spans="1:6" hidden="1" x14ac:dyDescent="0.35">
      <c r="A120" t="s">
        <v>154</v>
      </c>
      <c r="B120" t="s">
        <v>155</v>
      </c>
      <c r="C120" t="s">
        <v>162</v>
      </c>
      <c r="D120">
        <v>44</v>
      </c>
      <c r="E120">
        <v>227210</v>
      </c>
      <c r="F120" t="s">
        <v>9</v>
      </c>
    </row>
    <row r="121" spans="1:6" hidden="1" x14ac:dyDescent="0.35">
      <c r="A121" t="s">
        <v>154</v>
      </c>
      <c r="B121" t="s">
        <v>155</v>
      </c>
      <c r="C121" t="s">
        <v>163</v>
      </c>
      <c r="D121">
        <v>675</v>
      </c>
      <c r="E121">
        <v>280121</v>
      </c>
      <c r="F121" t="s">
        <v>9</v>
      </c>
    </row>
    <row r="122" spans="1:6" hidden="1" x14ac:dyDescent="0.35">
      <c r="A122" t="s">
        <v>154</v>
      </c>
      <c r="B122" t="s">
        <v>155</v>
      </c>
      <c r="C122" t="s">
        <v>164</v>
      </c>
      <c r="D122">
        <v>63</v>
      </c>
      <c r="E122">
        <v>227011</v>
      </c>
      <c r="F122" t="s">
        <v>9</v>
      </c>
    </row>
    <row r="123" spans="1:6" s="1" customFormat="1" x14ac:dyDescent="0.35">
      <c r="A123" s="1" t="s">
        <v>165</v>
      </c>
      <c r="D123" s="1">
        <f>SUM(D114:D122)</f>
        <v>3923</v>
      </c>
    </row>
    <row r="124" spans="1:6" hidden="1" x14ac:dyDescent="0.35">
      <c r="A124" t="s">
        <v>166</v>
      </c>
      <c r="B124" t="s">
        <v>167</v>
      </c>
      <c r="C124" t="s">
        <v>168</v>
      </c>
      <c r="D124">
        <v>79</v>
      </c>
      <c r="E124">
        <v>621402</v>
      </c>
      <c r="F124" t="s">
        <v>58</v>
      </c>
    </row>
    <row r="125" spans="1:6" hidden="1" x14ac:dyDescent="0.35">
      <c r="A125" t="s">
        <v>169</v>
      </c>
      <c r="B125" t="s">
        <v>167</v>
      </c>
      <c r="C125" t="s">
        <v>170</v>
      </c>
      <c r="D125">
        <v>89</v>
      </c>
      <c r="E125">
        <v>607030</v>
      </c>
      <c r="F125" t="s">
        <v>9</v>
      </c>
    </row>
    <row r="126" spans="1:6" hidden="1" x14ac:dyDescent="0.35">
      <c r="A126" t="s">
        <v>169</v>
      </c>
      <c r="B126" t="s">
        <v>167</v>
      </c>
      <c r="C126" t="s">
        <v>171</v>
      </c>
      <c r="D126">
        <v>993</v>
      </c>
      <c r="E126">
        <v>280417</v>
      </c>
      <c r="F126" t="s">
        <v>9</v>
      </c>
    </row>
    <row r="127" spans="1:6" hidden="1" x14ac:dyDescent="0.35">
      <c r="A127" t="s">
        <v>169</v>
      </c>
      <c r="B127" t="s">
        <v>167</v>
      </c>
      <c r="C127" t="s">
        <v>172</v>
      </c>
      <c r="D127">
        <v>845</v>
      </c>
      <c r="E127">
        <v>280418</v>
      </c>
      <c r="F127" t="s">
        <v>9</v>
      </c>
    </row>
    <row r="128" spans="1:6" hidden="1" x14ac:dyDescent="0.35">
      <c r="A128" t="s">
        <v>169</v>
      </c>
      <c r="B128" t="s">
        <v>167</v>
      </c>
      <c r="C128" t="s">
        <v>173</v>
      </c>
      <c r="D128">
        <v>201</v>
      </c>
      <c r="E128">
        <v>280419</v>
      </c>
      <c r="F128" t="s">
        <v>9</v>
      </c>
    </row>
    <row r="129" spans="1:6" hidden="1" x14ac:dyDescent="0.35">
      <c r="A129" t="s">
        <v>169</v>
      </c>
      <c r="B129" t="s">
        <v>167</v>
      </c>
      <c r="C129" t="s">
        <v>174</v>
      </c>
      <c r="D129">
        <v>1357</v>
      </c>
      <c r="E129">
        <v>280416</v>
      </c>
      <c r="F129" t="s">
        <v>9</v>
      </c>
    </row>
    <row r="130" spans="1:6" hidden="1" x14ac:dyDescent="0.35">
      <c r="A130" t="s">
        <v>169</v>
      </c>
      <c r="B130" t="s">
        <v>167</v>
      </c>
      <c r="C130" t="s">
        <v>175</v>
      </c>
      <c r="D130">
        <v>1332</v>
      </c>
      <c r="E130">
        <v>280415</v>
      </c>
      <c r="F130" t="s">
        <v>9</v>
      </c>
    </row>
    <row r="131" spans="1:6" s="1" customFormat="1" x14ac:dyDescent="0.35">
      <c r="A131" s="1" t="s">
        <v>176</v>
      </c>
      <c r="D131" s="1">
        <f>SUM(D124:D130)</f>
        <v>4896</v>
      </c>
    </row>
    <row r="132" spans="1:6" hidden="1" x14ac:dyDescent="0.35">
      <c r="A132" t="s">
        <v>177</v>
      </c>
      <c r="B132" t="s">
        <v>178</v>
      </c>
      <c r="C132" t="s">
        <v>179</v>
      </c>
      <c r="D132">
        <v>8</v>
      </c>
      <c r="E132">
        <v>147054</v>
      </c>
      <c r="F132" t="s">
        <v>9</v>
      </c>
    </row>
    <row r="133" spans="1:6" hidden="1" x14ac:dyDescent="0.35">
      <c r="A133" t="s">
        <v>177</v>
      </c>
      <c r="B133" t="s">
        <v>178</v>
      </c>
      <c r="C133" t="s">
        <v>180</v>
      </c>
      <c r="D133">
        <v>904</v>
      </c>
      <c r="E133">
        <v>147002</v>
      </c>
      <c r="F133" t="s">
        <v>9</v>
      </c>
    </row>
    <row r="134" spans="1:6" hidden="1" x14ac:dyDescent="0.35">
      <c r="A134" t="s">
        <v>177</v>
      </c>
      <c r="B134" t="s">
        <v>178</v>
      </c>
      <c r="C134" t="s">
        <v>181</v>
      </c>
      <c r="D134">
        <v>841</v>
      </c>
      <c r="E134">
        <v>147044</v>
      </c>
      <c r="F134" t="s">
        <v>9</v>
      </c>
    </row>
    <row r="135" spans="1:6" hidden="1" x14ac:dyDescent="0.35">
      <c r="A135" t="s">
        <v>177</v>
      </c>
      <c r="B135" t="s">
        <v>178</v>
      </c>
      <c r="C135" t="s">
        <v>182</v>
      </c>
      <c r="D135">
        <v>881</v>
      </c>
      <c r="E135">
        <v>147007</v>
      </c>
      <c r="F135" t="s">
        <v>9</v>
      </c>
    </row>
    <row r="136" spans="1:6" hidden="1" x14ac:dyDescent="0.35">
      <c r="A136" t="s">
        <v>177</v>
      </c>
      <c r="B136" t="s">
        <v>178</v>
      </c>
      <c r="C136" t="s">
        <v>183</v>
      </c>
      <c r="D136">
        <v>651</v>
      </c>
      <c r="E136">
        <v>280091</v>
      </c>
      <c r="F136" t="s">
        <v>9</v>
      </c>
    </row>
    <row r="137" spans="1:6" hidden="1" x14ac:dyDescent="0.35">
      <c r="A137" t="s">
        <v>177</v>
      </c>
      <c r="B137" t="s">
        <v>178</v>
      </c>
      <c r="C137" t="s">
        <v>184</v>
      </c>
      <c r="D137">
        <v>693</v>
      </c>
      <c r="E137">
        <v>147010</v>
      </c>
      <c r="F137" t="s">
        <v>9</v>
      </c>
    </row>
    <row r="138" spans="1:6" hidden="1" x14ac:dyDescent="0.35">
      <c r="A138" t="s">
        <v>177</v>
      </c>
      <c r="B138" t="s">
        <v>178</v>
      </c>
      <c r="C138" t="s">
        <v>185</v>
      </c>
      <c r="D138">
        <v>912</v>
      </c>
      <c r="E138">
        <v>147012</v>
      </c>
      <c r="F138" t="s">
        <v>9</v>
      </c>
    </row>
    <row r="139" spans="1:6" hidden="1" x14ac:dyDescent="0.35">
      <c r="A139" t="s">
        <v>177</v>
      </c>
      <c r="B139" t="s">
        <v>178</v>
      </c>
      <c r="C139" t="s">
        <v>186</v>
      </c>
      <c r="D139">
        <v>846</v>
      </c>
      <c r="E139">
        <v>147008</v>
      </c>
      <c r="F139" t="s">
        <v>9</v>
      </c>
    </row>
    <row r="140" spans="1:6" hidden="1" x14ac:dyDescent="0.35">
      <c r="A140" t="s">
        <v>177</v>
      </c>
      <c r="B140" t="s">
        <v>178</v>
      </c>
      <c r="C140" t="s">
        <v>187</v>
      </c>
      <c r="D140">
        <v>211</v>
      </c>
      <c r="E140">
        <v>280188</v>
      </c>
      <c r="F140" t="s">
        <v>9</v>
      </c>
    </row>
    <row r="141" spans="1:6" hidden="1" x14ac:dyDescent="0.35">
      <c r="A141" t="s">
        <v>177</v>
      </c>
      <c r="B141" t="s">
        <v>178</v>
      </c>
      <c r="C141" t="s">
        <v>188</v>
      </c>
      <c r="D141">
        <v>674</v>
      </c>
      <c r="E141">
        <v>147052</v>
      </c>
      <c r="F141" t="s">
        <v>9</v>
      </c>
    </row>
    <row r="142" spans="1:6" hidden="1" x14ac:dyDescent="0.35">
      <c r="A142" t="s">
        <v>177</v>
      </c>
      <c r="B142" t="s">
        <v>178</v>
      </c>
      <c r="C142" t="s">
        <v>189</v>
      </c>
      <c r="D142">
        <v>768</v>
      </c>
      <c r="E142">
        <v>147006</v>
      </c>
      <c r="F142" t="s">
        <v>9</v>
      </c>
    </row>
    <row r="143" spans="1:6" hidden="1" x14ac:dyDescent="0.35">
      <c r="A143" t="s">
        <v>177</v>
      </c>
      <c r="B143" t="s">
        <v>178</v>
      </c>
      <c r="C143" t="s">
        <v>190</v>
      </c>
      <c r="D143">
        <v>365</v>
      </c>
      <c r="E143">
        <v>147051</v>
      </c>
      <c r="F143" t="s">
        <v>9</v>
      </c>
    </row>
    <row r="144" spans="1:6" s="1" customFormat="1" x14ac:dyDescent="0.35">
      <c r="A144" s="1" t="s">
        <v>191</v>
      </c>
      <c r="D144" s="1">
        <f>SUM(D132:D143)</f>
        <v>7754</v>
      </c>
    </row>
    <row r="145" spans="1:6" hidden="1" x14ac:dyDescent="0.35">
      <c r="A145" t="s">
        <v>192</v>
      </c>
      <c r="B145" t="s">
        <v>193</v>
      </c>
      <c r="C145" t="s">
        <v>194</v>
      </c>
      <c r="D145">
        <v>946</v>
      </c>
      <c r="E145">
        <v>280596</v>
      </c>
      <c r="F145" t="s">
        <v>9</v>
      </c>
    </row>
    <row r="146" spans="1:6" hidden="1" x14ac:dyDescent="0.35">
      <c r="A146" t="s">
        <v>192</v>
      </c>
      <c r="B146" t="s">
        <v>193</v>
      </c>
      <c r="C146" t="s">
        <v>195</v>
      </c>
      <c r="D146">
        <v>1516</v>
      </c>
      <c r="E146">
        <v>280595</v>
      </c>
      <c r="F146" t="s">
        <v>9</v>
      </c>
    </row>
    <row r="147" spans="1:6" hidden="1" x14ac:dyDescent="0.35">
      <c r="A147" t="s">
        <v>192</v>
      </c>
      <c r="B147" t="s">
        <v>193</v>
      </c>
      <c r="C147" t="s">
        <v>196</v>
      </c>
      <c r="D147">
        <v>153</v>
      </c>
      <c r="E147">
        <v>813211</v>
      </c>
      <c r="F147" t="s">
        <v>9</v>
      </c>
    </row>
    <row r="148" spans="1:6" hidden="1" x14ac:dyDescent="0.35">
      <c r="A148" t="s">
        <v>192</v>
      </c>
      <c r="B148" t="s">
        <v>193</v>
      </c>
      <c r="C148" t="s">
        <v>197</v>
      </c>
      <c r="D148">
        <v>1042</v>
      </c>
      <c r="E148">
        <v>280597</v>
      </c>
      <c r="F148" t="s">
        <v>9</v>
      </c>
    </row>
    <row r="149" spans="1:6" hidden="1" x14ac:dyDescent="0.35">
      <c r="A149" t="s">
        <v>192</v>
      </c>
      <c r="B149" t="s">
        <v>193</v>
      </c>
      <c r="C149" t="s">
        <v>198</v>
      </c>
      <c r="D149">
        <v>1386</v>
      </c>
      <c r="E149">
        <v>280598</v>
      </c>
      <c r="F149" t="s">
        <v>9</v>
      </c>
    </row>
    <row r="150" spans="1:6" s="1" customFormat="1" x14ac:dyDescent="0.35">
      <c r="A150" s="1" t="s">
        <v>199</v>
      </c>
      <c r="D150" s="1">
        <f>SUM(D145:D149)</f>
        <v>5043</v>
      </c>
    </row>
    <row r="151" spans="1:6" hidden="1" x14ac:dyDescent="0.35">
      <c r="A151" t="s">
        <v>200</v>
      </c>
      <c r="B151" t="s">
        <v>201</v>
      </c>
      <c r="C151" t="s">
        <v>202</v>
      </c>
      <c r="D151">
        <v>49</v>
      </c>
      <c r="E151">
        <v>280640</v>
      </c>
      <c r="F151" t="s">
        <v>9</v>
      </c>
    </row>
    <row r="152" spans="1:6" hidden="1" x14ac:dyDescent="0.35">
      <c r="A152" t="s">
        <v>200</v>
      </c>
      <c r="B152" t="s">
        <v>201</v>
      </c>
      <c r="C152" t="s">
        <v>203</v>
      </c>
      <c r="D152">
        <v>623</v>
      </c>
      <c r="E152">
        <v>280631</v>
      </c>
      <c r="F152" t="s">
        <v>9</v>
      </c>
    </row>
    <row r="153" spans="1:6" hidden="1" x14ac:dyDescent="0.35">
      <c r="A153" t="s">
        <v>200</v>
      </c>
      <c r="B153" t="s">
        <v>201</v>
      </c>
      <c r="C153" t="s">
        <v>204</v>
      </c>
      <c r="D153">
        <v>494</v>
      </c>
      <c r="E153">
        <v>250004</v>
      </c>
      <c r="F153" t="s">
        <v>9</v>
      </c>
    </row>
    <row r="154" spans="1:6" hidden="1" x14ac:dyDescent="0.35">
      <c r="A154" t="s">
        <v>200</v>
      </c>
      <c r="B154" t="s">
        <v>201</v>
      </c>
      <c r="C154" t="s">
        <v>205</v>
      </c>
      <c r="D154">
        <v>131</v>
      </c>
      <c r="E154">
        <v>280634</v>
      </c>
      <c r="F154" t="s">
        <v>9</v>
      </c>
    </row>
    <row r="155" spans="1:6" hidden="1" x14ac:dyDescent="0.35">
      <c r="A155" t="s">
        <v>200</v>
      </c>
      <c r="B155" t="s">
        <v>201</v>
      </c>
      <c r="C155" t="s">
        <v>206</v>
      </c>
      <c r="D155">
        <v>870</v>
      </c>
      <c r="E155">
        <v>280629</v>
      </c>
      <c r="F155" t="s">
        <v>9</v>
      </c>
    </row>
    <row r="156" spans="1:6" hidden="1" x14ac:dyDescent="0.35">
      <c r="A156" t="s">
        <v>200</v>
      </c>
      <c r="B156" t="s">
        <v>201</v>
      </c>
      <c r="C156" t="s">
        <v>207</v>
      </c>
      <c r="D156">
        <v>825</v>
      </c>
      <c r="E156">
        <v>280633</v>
      </c>
      <c r="F156" t="s">
        <v>9</v>
      </c>
    </row>
    <row r="157" spans="1:6" hidden="1" x14ac:dyDescent="0.35">
      <c r="A157" t="s">
        <v>200</v>
      </c>
      <c r="B157" t="s">
        <v>201</v>
      </c>
      <c r="C157" t="s">
        <v>208</v>
      </c>
      <c r="D157">
        <v>940</v>
      </c>
      <c r="E157">
        <v>280222</v>
      </c>
      <c r="F157" t="s">
        <v>9</v>
      </c>
    </row>
    <row r="158" spans="1:6" s="1" customFormat="1" x14ac:dyDescent="0.35">
      <c r="A158" s="1" t="s">
        <v>209</v>
      </c>
      <c r="D158" s="1">
        <f>SUM(D151:D157)</f>
        <v>3932</v>
      </c>
    </row>
    <row r="159" spans="1:6" hidden="1" x14ac:dyDescent="0.35">
      <c r="A159" t="s">
        <v>210</v>
      </c>
      <c r="B159" t="s">
        <v>211</v>
      </c>
      <c r="C159" t="s">
        <v>212</v>
      </c>
      <c r="D159">
        <v>198</v>
      </c>
      <c r="E159">
        <v>189006</v>
      </c>
      <c r="F159" t="s">
        <v>9</v>
      </c>
    </row>
    <row r="160" spans="1:6" hidden="1" x14ac:dyDescent="0.35">
      <c r="A160" t="s">
        <v>210</v>
      </c>
      <c r="B160" t="s">
        <v>211</v>
      </c>
      <c r="C160" t="s">
        <v>213</v>
      </c>
      <c r="D160">
        <v>761</v>
      </c>
      <c r="E160">
        <v>189001</v>
      </c>
      <c r="F160" t="s">
        <v>9</v>
      </c>
    </row>
    <row r="161" spans="1:6" hidden="1" x14ac:dyDescent="0.35">
      <c r="A161" t="s">
        <v>210</v>
      </c>
      <c r="B161" t="s">
        <v>211</v>
      </c>
      <c r="C161" t="s">
        <v>214</v>
      </c>
      <c r="D161">
        <v>586</v>
      </c>
      <c r="E161">
        <v>189002</v>
      </c>
      <c r="F161" t="s">
        <v>9</v>
      </c>
    </row>
    <row r="162" spans="1:6" hidden="1" x14ac:dyDescent="0.35">
      <c r="A162" t="s">
        <v>210</v>
      </c>
      <c r="B162" t="s">
        <v>211</v>
      </c>
      <c r="C162" t="s">
        <v>215</v>
      </c>
      <c r="D162">
        <v>616</v>
      </c>
      <c r="E162">
        <v>190003</v>
      </c>
      <c r="F162" t="s">
        <v>9</v>
      </c>
    </row>
    <row r="163" spans="1:6" hidden="1" x14ac:dyDescent="0.35">
      <c r="A163" t="s">
        <v>210</v>
      </c>
      <c r="B163" t="s">
        <v>211</v>
      </c>
      <c r="C163" t="s">
        <v>216</v>
      </c>
      <c r="D163">
        <v>717</v>
      </c>
      <c r="E163">
        <v>207002</v>
      </c>
      <c r="F163" t="s">
        <v>9</v>
      </c>
    </row>
    <row r="164" spans="1:6" hidden="1" x14ac:dyDescent="0.35">
      <c r="A164" t="s">
        <v>210</v>
      </c>
      <c r="B164" t="s">
        <v>211</v>
      </c>
      <c r="C164" t="s">
        <v>217</v>
      </c>
      <c r="D164">
        <v>573</v>
      </c>
      <c r="E164">
        <v>207003</v>
      </c>
      <c r="F164" t="s">
        <v>9</v>
      </c>
    </row>
    <row r="165" spans="1:6" hidden="1" x14ac:dyDescent="0.35">
      <c r="A165" t="s">
        <v>210</v>
      </c>
      <c r="B165" t="s">
        <v>211</v>
      </c>
      <c r="C165" t="s">
        <v>218</v>
      </c>
      <c r="D165">
        <v>729</v>
      </c>
      <c r="E165">
        <v>189004</v>
      </c>
      <c r="F165" t="s">
        <v>9</v>
      </c>
    </row>
    <row r="166" spans="1:6" hidden="1" x14ac:dyDescent="0.35">
      <c r="A166" t="s">
        <v>210</v>
      </c>
      <c r="B166" t="s">
        <v>211</v>
      </c>
      <c r="C166" t="s">
        <v>219</v>
      </c>
      <c r="D166">
        <v>852</v>
      </c>
      <c r="E166">
        <v>189003</v>
      </c>
      <c r="F166" t="s">
        <v>9</v>
      </c>
    </row>
    <row r="167" spans="1:6" s="1" customFormat="1" x14ac:dyDescent="0.35">
      <c r="A167" s="1" t="s">
        <v>220</v>
      </c>
      <c r="D167" s="1">
        <f>SUM(D159:D166)</f>
        <v>5032</v>
      </c>
    </row>
    <row r="168" spans="1:6" hidden="1" x14ac:dyDescent="0.35">
      <c r="A168" t="s">
        <v>221</v>
      </c>
      <c r="B168" t="s">
        <v>222</v>
      </c>
      <c r="C168" t="s">
        <v>223</v>
      </c>
      <c r="D168">
        <v>22</v>
      </c>
      <c r="E168">
        <v>461301</v>
      </c>
      <c r="F168" t="s">
        <v>58</v>
      </c>
    </row>
    <row r="169" spans="1:6" hidden="1" x14ac:dyDescent="0.35">
      <c r="A169" t="s">
        <v>224</v>
      </c>
      <c r="B169" t="s">
        <v>222</v>
      </c>
      <c r="C169" t="s">
        <v>225</v>
      </c>
      <c r="D169">
        <v>225</v>
      </c>
      <c r="E169">
        <v>280669</v>
      </c>
      <c r="F169" t="s">
        <v>9</v>
      </c>
    </row>
    <row r="170" spans="1:6" hidden="1" x14ac:dyDescent="0.35">
      <c r="A170" t="s">
        <v>224</v>
      </c>
      <c r="B170" t="s">
        <v>222</v>
      </c>
      <c r="C170" t="s">
        <v>226</v>
      </c>
      <c r="D170">
        <v>418</v>
      </c>
      <c r="E170">
        <v>280117</v>
      </c>
      <c r="F170" t="s">
        <v>9</v>
      </c>
    </row>
    <row r="171" spans="1:6" hidden="1" x14ac:dyDescent="0.35">
      <c r="A171" t="s">
        <v>224</v>
      </c>
      <c r="B171" t="s">
        <v>222</v>
      </c>
      <c r="C171" t="s">
        <v>227</v>
      </c>
      <c r="D171">
        <v>709</v>
      </c>
      <c r="E171">
        <v>497001</v>
      </c>
      <c r="F171" t="s">
        <v>9</v>
      </c>
    </row>
    <row r="172" spans="1:6" hidden="1" x14ac:dyDescent="0.35">
      <c r="A172" t="s">
        <v>224</v>
      </c>
      <c r="B172" t="s">
        <v>222</v>
      </c>
      <c r="C172" t="s">
        <v>228</v>
      </c>
      <c r="D172">
        <v>80</v>
      </c>
      <c r="E172">
        <v>431009</v>
      </c>
      <c r="F172" t="s">
        <v>9</v>
      </c>
    </row>
    <row r="173" spans="1:6" hidden="1" x14ac:dyDescent="0.35">
      <c r="A173" t="s">
        <v>224</v>
      </c>
      <c r="B173" t="s">
        <v>222</v>
      </c>
      <c r="C173" t="s">
        <v>229</v>
      </c>
      <c r="D173">
        <v>387</v>
      </c>
      <c r="E173">
        <v>497002</v>
      </c>
      <c r="F173" t="s">
        <v>9</v>
      </c>
    </row>
    <row r="174" spans="1:6" hidden="1" x14ac:dyDescent="0.35">
      <c r="A174" t="s">
        <v>224</v>
      </c>
      <c r="B174" t="s">
        <v>222</v>
      </c>
      <c r="C174" t="s">
        <v>230</v>
      </c>
      <c r="D174">
        <v>161</v>
      </c>
      <c r="E174">
        <v>473001</v>
      </c>
      <c r="F174" t="s">
        <v>9</v>
      </c>
    </row>
    <row r="175" spans="1:6" hidden="1" x14ac:dyDescent="0.35">
      <c r="A175" t="s">
        <v>224</v>
      </c>
      <c r="B175" t="s">
        <v>222</v>
      </c>
      <c r="C175" t="s">
        <v>231</v>
      </c>
      <c r="D175">
        <v>9</v>
      </c>
      <c r="E175">
        <v>430210</v>
      </c>
      <c r="F175" t="s">
        <v>9</v>
      </c>
    </row>
    <row r="176" spans="1:6" hidden="1" x14ac:dyDescent="0.35">
      <c r="A176" t="s">
        <v>224</v>
      </c>
      <c r="B176" t="s">
        <v>222</v>
      </c>
      <c r="C176" t="s">
        <v>232</v>
      </c>
      <c r="D176">
        <v>75</v>
      </c>
      <c r="E176">
        <v>280755</v>
      </c>
      <c r="F176" t="s">
        <v>9</v>
      </c>
    </row>
    <row r="177" spans="1:6" hidden="1" x14ac:dyDescent="0.35">
      <c r="A177" t="s">
        <v>224</v>
      </c>
      <c r="B177" t="s">
        <v>222</v>
      </c>
      <c r="C177" t="s">
        <v>233</v>
      </c>
      <c r="D177">
        <v>557</v>
      </c>
      <c r="E177">
        <v>473020</v>
      </c>
      <c r="F177" t="s">
        <v>9</v>
      </c>
    </row>
    <row r="178" spans="1:6" hidden="1" x14ac:dyDescent="0.35">
      <c r="A178" t="s">
        <v>224</v>
      </c>
      <c r="B178" t="s">
        <v>222</v>
      </c>
      <c r="C178" t="s">
        <v>234</v>
      </c>
      <c r="D178">
        <v>499</v>
      </c>
      <c r="E178">
        <v>473009</v>
      </c>
      <c r="F178" t="s">
        <v>9</v>
      </c>
    </row>
    <row r="179" spans="1:6" hidden="1" x14ac:dyDescent="0.35">
      <c r="A179" t="s">
        <v>224</v>
      </c>
      <c r="B179" t="s">
        <v>222</v>
      </c>
      <c r="C179" t="s">
        <v>235</v>
      </c>
      <c r="D179">
        <v>247</v>
      </c>
      <c r="E179">
        <v>477001</v>
      </c>
      <c r="F179" t="s">
        <v>9</v>
      </c>
    </row>
    <row r="180" spans="1:6" hidden="1" x14ac:dyDescent="0.35">
      <c r="A180" t="s">
        <v>224</v>
      </c>
      <c r="B180" t="s">
        <v>222</v>
      </c>
      <c r="C180" t="s">
        <v>236</v>
      </c>
      <c r="D180">
        <v>628</v>
      </c>
      <c r="E180">
        <v>280810</v>
      </c>
      <c r="F180" t="s">
        <v>9</v>
      </c>
    </row>
    <row r="181" spans="1:6" s="1" customFormat="1" x14ac:dyDescent="0.35">
      <c r="A181" s="1" t="s">
        <v>237</v>
      </c>
      <c r="D181" s="1">
        <f>SUM(D168:D180)</f>
        <v>4017</v>
      </c>
    </row>
    <row r="182" spans="1:6" hidden="1" x14ac:dyDescent="0.35">
      <c r="A182" t="s">
        <v>238</v>
      </c>
      <c r="B182" t="s">
        <v>239</v>
      </c>
      <c r="C182" t="s">
        <v>240</v>
      </c>
      <c r="D182">
        <v>720</v>
      </c>
      <c r="E182">
        <v>157001</v>
      </c>
      <c r="F182" t="s">
        <v>9</v>
      </c>
    </row>
    <row r="183" spans="1:6" hidden="1" x14ac:dyDescent="0.35">
      <c r="A183" t="s">
        <v>238</v>
      </c>
      <c r="B183" t="s">
        <v>239</v>
      </c>
      <c r="C183" t="s">
        <v>241</v>
      </c>
      <c r="D183">
        <v>721</v>
      </c>
      <c r="E183">
        <v>157002</v>
      </c>
      <c r="F183" t="s">
        <v>9</v>
      </c>
    </row>
    <row r="184" spans="1:6" hidden="1" x14ac:dyDescent="0.35">
      <c r="A184" t="s">
        <v>238</v>
      </c>
      <c r="B184" t="s">
        <v>239</v>
      </c>
      <c r="C184" t="s">
        <v>242</v>
      </c>
      <c r="D184">
        <v>108</v>
      </c>
      <c r="E184">
        <v>157210</v>
      </c>
      <c r="F184" t="s">
        <v>9</v>
      </c>
    </row>
    <row r="185" spans="1:6" hidden="1" x14ac:dyDescent="0.35">
      <c r="A185" t="s">
        <v>238</v>
      </c>
      <c r="B185" t="s">
        <v>239</v>
      </c>
      <c r="C185" t="s">
        <v>243</v>
      </c>
      <c r="D185">
        <v>735</v>
      </c>
      <c r="E185">
        <v>157003</v>
      </c>
      <c r="F185" t="s">
        <v>9</v>
      </c>
    </row>
    <row r="186" spans="1:6" hidden="1" x14ac:dyDescent="0.35">
      <c r="A186" t="s">
        <v>238</v>
      </c>
      <c r="B186" t="s">
        <v>239</v>
      </c>
      <c r="C186" t="s">
        <v>244</v>
      </c>
      <c r="D186">
        <v>586</v>
      </c>
      <c r="E186">
        <v>157047</v>
      </c>
      <c r="F186" t="s">
        <v>9</v>
      </c>
    </row>
    <row r="187" spans="1:6" hidden="1" x14ac:dyDescent="0.35">
      <c r="A187" t="s">
        <v>238</v>
      </c>
      <c r="B187" t="s">
        <v>239</v>
      </c>
      <c r="C187" t="s">
        <v>245</v>
      </c>
      <c r="D187">
        <v>660</v>
      </c>
      <c r="E187">
        <v>157005</v>
      </c>
      <c r="F187" t="s">
        <v>9</v>
      </c>
    </row>
    <row r="188" spans="1:6" hidden="1" x14ac:dyDescent="0.35">
      <c r="A188" t="s">
        <v>238</v>
      </c>
      <c r="B188" t="s">
        <v>239</v>
      </c>
      <c r="C188" t="s">
        <v>246</v>
      </c>
      <c r="D188">
        <v>595</v>
      </c>
      <c r="E188">
        <v>157007</v>
      </c>
      <c r="F188" t="s">
        <v>9</v>
      </c>
    </row>
    <row r="189" spans="1:6" hidden="1" x14ac:dyDescent="0.35">
      <c r="A189" t="s">
        <v>238</v>
      </c>
      <c r="B189" t="s">
        <v>239</v>
      </c>
      <c r="C189" t="s">
        <v>247</v>
      </c>
      <c r="D189">
        <v>781</v>
      </c>
      <c r="E189">
        <v>157008</v>
      </c>
      <c r="F189" t="s">
        <v>9</v>
      </c>
    </row>
    <row r="190" spans="1:6" hidden="1" x14ac:dyDescent="0.35">
      <c r="A190" t="s">
        <v>238</v>
      </c>
      <c r="B190" t="s">
        <v>239</v>
      </c>
      <c r="C190" t="s">
        <v>248</v>
      </c>
      <c r="D190">
        <v>787</v>
      </c>
      <c r="E190">
        <v>157009</v>
      </c>
      <c r="F190" t="s">
        <v>9</v>
      </c>
    </row>
    <row r="191" spans="1:6" hidden="1" x14ac:dyDescent="0.35">
      <c r="A191" t="s">
        <v>238</v>
      </c>
      <c r="B191" t="s">
        <v>239</v>
      </c>
      <c r="C191" t="s">
        <v>249</v>
      </c>
      <c r="D191">
        <v>659</v>
      </c>
      <c r="E191">
        <v>157010</v>
      </c>
      <c r="F191" t="s">
        <v>9</v>
      </c>
    </row>
    <row r="192" spans="1:6" hidden="1" x14ac:dyDescent="0.35">
      <c r="A192" t="s">
        <v>238</v>
      </c>
      <c r="B192" t="s">
        <v>239</v>
      </c>
      <c r="C192" t="s">
        <v>250</v>
      </c>
      <c r="D192">
        <v>123</v>
      </c>
      <c r="E192">
        <v>157034</v>
      </c>
      <c r="F192" t="s">
        <v>9</v>
      </c>
    </row>
    <row r="193" spans="1:6" hidden="1" x14ac:dyDescent="0.35">
      <c r="A193" t="s">
        <v>238</v>
      </c>
      <c r="B193" t="s">
        <v>239</v>
      </c>
      <c r="C193" t="s">
        <v>251</v>
      </c>
      <c r="D193">
        <v>616</v>
      </c>
      <c r="E193">
        <v>157011</v>
      </c>
      <c r="F193" t="s">
        <v>9</v>
      </c>
    </row>
    <row r="194" spans="1:6" hidden="1" x14ac:dyDescent="0.35">
      <c r="A194" t="s">
        <v>238</v>
      </c>
      <c r="B194" t="s">
        <v>239</v>
      </c>
      <c r="C194" t="s">
        <v>252</v>
      </c>
      <c r="D194">
        <v>511</v>
      </c>
      <c r="E194">
        <v>157012</v>
      </c>
      <c r="F194" t="s">
        <v>9</v>
      </c>
    </row>
    <row r="195" spans="1:6" s="1" customFormat="1" x14ac:dyDescent="0.35">
      <c r="A195" s="1" t="s">
        <v>253</v>
      </c>
      <c r="D195" s="1">
        <f>SUM(D182:D194)</f>
        <v>7602</v>
      </c>
    </row>
    <row r="196" spans="1:6" hidden="1" x14ac:dyDescent="0.35">
      <c r="A196" t="s">
        <v>254</v>
      </c>
      <c r="B196" t="s">
        <v>255</v>
      </c>
      <c r="C196" t="s">
        <v>256</v>
      </c>
      <c r="D196">
        <v>844</v>
      </c>
      <c r="E196">
        <v>159001</v>
      </c>
      <c r="F196" t="s">
        <v>9</v>
      </c>
    </row>
    <row r="197" spans="1:6" hidden="1" x14ac:dyDescent="0.35">
      <c r="A197" t="s">
        <v>254</v>
      </c>
      <c r="B197" t="s">
        <v>255</v>
      </c>
      <c r="C197" t="s">
        <v>257</v>
      </c>
      <c r="D197">
        <v>65</v>
      </c>
      <c r="E197">
        <v>159039</v>
      </c>
      <c r="F197" t="s">
        <v>9</v>
      </c>
    </row>
    <row r="198" spans="1:6" hidden="1" x14ac:dyDescent="0.35">
      <c r="A198" t="s">
        <v>254</v>
      </c>
      <c r="B198" t="s">
        <v>255</v>
      </c>
      <c r="C198" t="s">
        <v>258</v>
      </c>
      <c r="D198">
        <v>727</v>
      </c>
      <c r="E198">
        <v>159002</v>
      </c>
      <c r="F198" t="s">
        <v>9</v>
      </c>
    </row>
    <row r="199" spans="1:6" hidden="1" x14ac:dyDescent="0.35">
      <c r="A199" t="s">
        <v>254</v>
      </c>
      <c r="B199" t="s">
        <v>255</v>
      </c>
      <c r="C199" t="s">
        <v>259</v>
      </c>
      <c r="D199">
        <v>798</v>
      </c>
      <c r="E199">
        <v>159004</v>
      </c>
      <c r="F199" t="s">
        <v>9</v>
      </c>
    </row>
    <row r="200" spans="1:6" hidden="1" x14ac:dyDescent="0.35">
      <c r="A200" t="s">
        <v>254</v>
      </c>
      <c r="B200" t="s">
        <v>255</v>
      </c>
      <c r="C200" t="s">
        <v>260</v>
      </c>
      <c r="D200">
        <v>794</v>
      </c>
      <c r="E200">
        <v>159005</v>
      </c>
      <c r="F200" t="s">
        <v>9</v>
      </c>
    </row>
    <row r="201" spans="1:6" hidden="1" x14ac:dyDescent="0.35">
      <c r="A201" t="s">
        <v>254</v>
      </c>
      <c r="B201" t="s">
        <v>255</v>
      </c>
      <c r="C201" t="s">
        <v>261</v>
      </c>
      <c r="D201">
        <v>815</v>
      </c>
      <c r="E201">
        <v>159006</v>
      </c>
      <c r="F201" t="s">
        <v>9</v>
      </c>
    </row>
    <row r="202" spans="1:6" hidden="1" x14ac:dyDescent="0.35">
      <c r="A202" t="s">
        <v>254</v>
      </c>
      <c r="B202" t="s">
        <v>255</v>
      </c>
      <c r="C202" t="s">
        <v>262</v>
      </c>
      <c r="D202">
        <v>165</v>
      </c>
      <c r="E202">
        <v>280587</v>
      </c>
      <c r="F202" t="s">
        <v>9</v>
      </c>
    </row>
    <row r="203" spans="1:6" hidden="1" x14ac:dyDescent="0.35">
      <c r="A203" t="s">
        <v>254</v>
      </c>
      <c r="B203" t="s">
        <v>255</v>
      </c>
      <c r="C203" t="s">
        <v>263</v>
      </c>
      <c r="D203">
        <v>435</v>
      </c>
      <c r="E203">
        <v>159008</v>
      </c>
      <c r="F203" t="s">
        <v>9</v>
      </c>
    </row>
    <row r="204" spans="1:6" hidden="1" x14ac:dyDescent="0.35">
      <c r="A204" t="s">
        <v>254</v>
      </c>
      <c r="B204" t="s">
        <v>255</v>
      </c>
      <c r="C204" t="s">
        <v>264</v>
      </c>
      <c r="D204">
        <v>20</v>
      </c>
      <c r="E204">
        <v>280267</v>
      </c>
      <c r="F204" t="s">
        <v>9</v>
      </c>
    </row>
    <row r="205" spans="1:6" hidden="1" x14ac:dyDescent="0.35">
      <c r="A205" t="s">
        <v>254</v>
      </c>
      <c r="B205" t="s">
        <v>255</v>
      </c>
      <c r="C205" t="s">
        <v>265</v>
      </c>
      <c r="D205">
        <v>347</v>
      </c>
      <c r="E205">
        <v>159013</v>
      </c>
      <c r="F205" t="s">
        <v>9</v>
      </c>
    </row>
    <row r="206" spans="1:6" hidden="1" x14ac:dyDescent="0.35">
      <c r="A206" t="s">
        <v>254</v>
      </c>
      <c r="B206" t="s">
        <v>255</v>
      </c>
      <c r="C206" t="s">
        <v>266</v>
      </c>
      <c r="D206">
        <v>560</v>
      </c>
      <c r="E206">
        <v>159009</v>
      </c>
      <c r="F206" t="s">
        <v>9</v>
      </c>
    </row>
    <row r="207" spans="1:6" hidden="1" x14ac:dyDescent="0.35">
      <c r="A207" t="s">
        <v>254</v>
      </c>
      <c r="B207" t="s">
        <v>255</v>
      </c>
      <c r="C207" t="s">
        <v>267</v>
      </c>
      <c r="D207">
        <v>544</v>
      </c>
      <c r="E207">
        <v>159010</v>
      </c>
      <c r="F207" t="s">
        <v>9</v>
      </c>
    </row>
    <row r="208" spans="1:6" hidden="1" x14ac:dyDescent="0.35">
      <c r="A208" t="s">
        <v>254</v>
      </c>
      <c r="B208" t="s">
        <v>255</v>
      </c>
      <c r="C208" t="s">
        <v>268</v>
      </c>
      <c r="D208">
        <v>669</v>
      </c>
      <c r="E208">
        <v>159012</v>
      </c>
      <c r="F208" t="s">
        <v>9</v>
      </c>
    </row>
    <row r="209" spans="1:6" s="1" customFormat="1" x14ac:dyDescent="0.35">
      <c r="A209" s="1" t="s">
        <v>269</v>
      </c>
      <c r="D209" s="1">
        <f>SUM(D196:D208)</f>
        <v>6783</v>
      </c>
    </row>
    <row r="210" spans="1:6" hidden="1" x14ac:dyDescent="0.35">
      <c r="A210" t="s">
        <v>270</v>
      </c>
      <c r="B210" t="s">
        <v>271</v>
      </c>
      <c r="C210" t="s">
        <v>272</v>
      </c>
      <c r="D210">
        <v>13</v>
      </c>
      <c r="E210">
        <v>161014</v>
      </c>
      <c r="F210" t="s">
        <v>9</v>
      </c>
    </row>
    <row r="211" spans="1:6" hidden="1" x14ac:dyDescent="0.35">
      <c r="A211" t="s">
        <v>270</v>
      </c>
      <c r="B211" t="s">
        <v>271</v>
      </c>
      <c r="C211" t="s">
        <v>273</v>
      </c>
      <c r="D211">
        <v>2149</v>
      </c>
      <c r="E211">
        <v>280325</v>
      </c>
      <c r="F211" t="s">
        <v>9</v>
      </c>
    </row>
    <row r="212" spans="1:6" hidden="1" x14ac:dyDescent="0.35">
      <c r="A212" t="s">
        <v>270</v>
      </c>
      <c r="B212" t="s">
        <v>271</v>
      </c>
      <c r="C212" t="s">
        <v>274</v>
      </c>
      <c r="D212">
        <v>7</v>
      </c>
      <c r="E212">
        <v>161210</v>
      </c>
      <c r="F212" t="s">
        <v>9</v>
      </c>
    </row>
    <row r="213" spans="1:6" s="1" customFormat="1" x14ac:dyDescent="0.35">
      <c r="A213" s="1" t="s">
        <v>275</v>
      </c>
      <c r="D213" s="1">
        <f>SUM(D210:D212)</f>
        <v>2169</v>
      </c>
    </row>
    <row r="214" spans="1:6" hidden="1" x14ac:dyDescent="0.35">
      <c r="A214" t="s">
        <v>276</v>
      </c>
      <c r="B214" t="s">
        <v>277</v>
      </c>
      <c r="C214" t="s">
        <v>278</v>
      </c>
      <c r="D214">
        <v>337</v>
      </c>
      <c r="E214">
        <v>253008</v>
      </c>
      <c r="F214" t="s">
        <v>9</v>
      </c>
    </row>
    <row r="215" spans="1:6" hidden="1" x14ac:dyDescent="0.35">
      <c r="A215" t="s">
        <v>276</v>
      </c>
      <c r="B215" t="s">
        <v>277</v>
      </c>
      <c r="C215" t="s">
        <v>279</v>
      </c>
      <c r="D215">
        <v>64</v>
      </c>
      <c r="E215">
        <v>253022</v>
      </c>
      <c r="F215" t="s">
        <v>9</v>
      </c>
    </row>
    <row r="216" spans="1:6" hidden="1" x14ac:dyDescent="0.35">
      <c r="A216" t="s">
        <v>276</v>
      </c>
      <c r="B216" t="s">
        <v>277</v>
      </c>
      <c r="C216" t="s">
        <v>280</v>
      </c>
      <c r="D216">
        <v>416</v>
      </c>
      <c r="E216">
        <v>253011</v>
      </c>
      <c r="F216" t="s">
        <v>9</v>
      </c>
    </row>
    <row r="217" spans="1:6" hidden="1" x14ac:dyDescent="0.35">
      <c r="A217" t="s">
        <v>276</v>
      </c>
      <c r="B217" t="s">
        <v>277</v>
      </c>
      <c r="C217" t="s">
        <v>281</v>
      </c>
      <c r="D217">
        <v>721</v>
      </c>
      <c r="E217">
        <v>253001</v>
      </c>
      <c r="F217" t="s">
        <v>9</v>
      </c>
    </row>
    <row r="218" spans="1:6" hidden="1" x14ac:dyDescent="0.35">
      <c r="A218" t="s">
        <v>276</v>
      </c>
      <c r="B218" t="s">
        <v>277</v>
      </c>
      <c r="C218" t="s">
        <v>282</v>
      </c>
      <c r="D218">
        <v>711</v>
      </c>
      <c r="E218">
        <v>253015</v>
      </c>
      <c r="F218" t="s">
        <v>9</v>
      </c>
    </row>
    <row r="219" spans="1:6" hidden="1" x14ac:dyDescent="0.35">
      <c r="A219" t="s">
        <v>276</v>
      </c>
      <c r="B219" t="s">
        <v>277</v>
      </c>
      <c r="C219" t="s">
        <v>283</v>
      </c>
      <c r="D219">
        <v>397</v>
      </c>
      <c r="E219">
        <v>253002</v>
      </c>
      <c r="F219" t="s">
        <v>9</v>
      </c>
    </row>
    <row r="220" spans="1:6" hidden="1" x14ac:dyDescent="0.35">
      <c r="A220" t="s">
        <v>276</v>
      </c>
      <c r="B220" t="s">
        <v>277</v>
      </c>
      <c r="C220" t="s">
        <v>284</v>
      </c>
      <c r="D220">
        <v>34</v>
      </c>
      <c r="E220">
        <v>253017</v>
      </c>
      <c r="F220" t="s">
        <v>9</v>
      </c>
    </row>
    <row r="221" spans="1:6" hidden="1" x14ac:dyDescent="0.35">
      <c r="A221" t="s">
        <v>276</v>
      </c>
      <c r="B221" t="s">
        <v>277</v>
      </c>
      <c r="C221" t="s">
        <v>285</v>
      </c>
      <c r="D221">
        <v>668</v>
      </c>
      <c r="E221">
        <v>253003</v>
      </c>
      <c r="F221" t="s">
        <v>9</v>
      </c>
    </row>
    <row r="222" spans="1:6" hidden="1" x14ac:dyDescent="0.35">
      <c r="A222" t="s">
        <v>276</v>
      </c>
      <c r="B222" t="s">
        <v>277</v>
      </c>
      <c r="C222" t="s">
        <v>286</v>
      </c>
      <c r="D222">
        <v>730</v>
      </c>
      <c r="E222">
        <v>253004</v>
      </c>
      <c r="F222" t="s">
        <v>9</v>
      </c>
    </row>
    <row r="223" spans="1:6" hidden="1" x14ac:dyDescent="0.35">
      <c r="A223" t="s">
        <v>276</v>
      </c>
      <c r="B223" t="s">
        <v>277</v>
      </c>
      <c r="C223" t="s">
        <v>287</v>
      </c>
      <c r="D223">
        <v>593</v>
      </c>
      <c r="E223">
        <v>253005</v>
      </c>
      <c r="F223" t="s">
        <v>9</v>
      </c>
    </row>
    <row r="224" spans="1:6" hidden="1" x14ac:dyDescent="0.35">
      <c r="A224" t="s">
        <v>276</v>
      </c>
      <c r="B224" t="s">
        <v>277</v>
      </c>
      <c r="C224" t="s">
        <v>288</v>
      </c>
      <c r="D224">
        <v>649</v>
      </c>
      <c r="E224">
        <v>253006</v>
      </c>
      <c r="F224" t="s">
        <v>9</v>
      </c>
    </row>
    <row r="225" spans="1:6" s="1" customFormat="1" x14ac:dyDescent="0.35">
      <c r="A225" s="1" t="s">
        <v>289</v>
      </c>
      <c r="D225" s="1">
        <f>SUM(D214:D224)</f>
        <v>5320</v>
      </c>
    </row>
    <row r="226" spans="1:6" hidden="1" x14ac:dyDescent="0.35">
      <c r="A226" t="s">
        <v>290</v>
      </c>
      <c r="B226" t="s">
        <v>291</v>
      </c>
      <c r="C226" t="s">
        <v>292</v>
      </c>
      <c r="D226">
        <v>42</v>
      </c>
      <c r="E226">
        <v>280371</v>
      </c>
      <c r="F226" t="s">
        <v>9</v>
      </c>
    </row>
    <row r="227" spans="1:6" hidden="1" x14ac:dyDescent="0.35">
      <c r="A227" t="s">
        <v>290</v>
      </c>
      <c r="B227" t="s">
        <v>291</v>
      </c>
      <c r="C227" t="s">
        <v>293</v>
      </c>
      <c r="D227">
        <v>504</v>
      </c>
      <c r="E227">
        <v>215001</v>
      </c>
      <c r="F227" t="s">
        <v>9</v>
      </c>
    </row>
    <row r="228" spans="1:6" hidden="1" x14ac:dyDescent="0.35">
      <c r="A228" t="s">
        <v>290</v>
      </c>
      <c r="B228" t="s">
        <v>291</v>
      </c>
      <c r="C228" t="s">
        <v>294</v>
      </c>
      <c r="D228">
        <v>868</v>
      </c>
      <c r="E228">
        <v>280270</v>
      </c>
      <c r="F228" t="s">
        <v>9</v>
      </c>
    </row>
    <row r="229" spans="1:6" hidden="1" x14ac:dyDescent="0.35">
      <c r="A229" t="s">
        <v>290</v>
      </c>
      <c r="B229" t="s">
        <v>291</v>
      </c>
      <c r="C229" t="s">
        <v>295</v>
      </c>
      <c r="D229">
        <v>502</v>
      </c>
      <c r="E229">
        <v>280271</v>
      </c>
      <c r="F229" t="s">
        <v>9</v>
      </c>
    </row>
    <row r="230" spans="1:6" hidden="1" x14ac:dyDescent="0.35">
      <c r="A230" t="s">
        <v>290</v>
      </c>
      <c r="B230" t="s">
        <v>291</v>
      </c>
      <c r="C230" t="s">
        <v>296</v>
      </c>
      <c r="D230">
        <v>582</v>
      </c>
      <c r="E230">
        <v>280272</v>
      </c>
      <c r="F230" t="s">
        <v>9</v>
      </c>
    </row>
    <row r="231" spans="1:6" hidden="1" x14ac:dyDescent="0.35">
      <c r="A231" t="s">
        <v>290</v>
      </c>
      <c r="B231" t="s">
        <v>291</v>
      </c>
      <c r="C231" t="s">
        <v>297</v>
      </c>
      <c r="D231">
        <v>115</v>
      </c>
      <c r="E231">
        <v>215004</v>
      </c>
      <c r="F231" t="s">
        <v>9</v>
      </c>
    </row>
    <row r="232" spans="1:6" hidden="1" x14ac:dyDescent="0.35">
      <c r="A232" t="s">
        <v>290</v>
      </c>
      <c r="B232" t="s">
        <v>291</v>
      </c>
      <c r="C232" t="s">
        <v>298</v>
      </c>
      <c r="D232">
        <v>332</v>
      </c>
      <c r="E232">
        <v>270002</v>
      </c>
      <c r="F232" t="s">
        <v>9</v>
      </c>
    </row>
    <row r="233" spans="1:6" s="1" customFormat="1" x14ac:dyDescent="0.35">
      <c r="A233" s="1" t="s">
        <v>299</v>
      </c>
      <c r="D233" s="1">
        <f>SUM(D226:D232)</f>
        <v>2945</v>
      </c>
    </row>
    <row r="234" spans="1:6" hidden="1" x14ac:dyDescent="0.35">
      <c r="A234" t="s">
        <v>300</v>
      </c>
      <c r="B234" t="s">
        <v>301</v>
      </c>
      <c r="C234" t="s">
        <v>302</v>
      </c>
      <c r="D234">
        <v>271</v>
      </c>
      <c r="E234">
        <v>376001</v>
      </c>
      <c r="F234" t="s">
        <v>9</v>
      </c>
    </row>
    <row r="235" spans="1:6" hidden="1" x14ac:dyDescent="0.35">
      <c r="A235" t="s">
        <v>300</v>
      </c>
      <c r="B235" t="s">
        <v>301</v>
      </c>
      <c r="C235" t="s">
        <v>303</v>
      </c>
      <c r="D235">
        <v>304</v>
      </c>
      <c r="E235">
        <v>375004</v>
      </c>
      <c r="F235" t="s">
        <v>9</v>
      </c>
    </row>
    <row r="236" spans="1:6" hidden="1" x14ac:dyDescent="0.35">
      <c r="A236" t="s">
        <v>300</v>
      </c>
      <c r="B236" t="s">
        <v>301</v>
      </c>
      <c r="C236" t="s">
        <v>304</v>
      </c>
      <c r="D236">
        <v>20</v>
      </c>
      <c r="E236">
        <v>369210</v>
      </c>
      <c r="F236" t="s">
        <v>9</v>
      </c>
    </row>
    <row r="237" spans="1:6" hidden="1" x14ac:dyDescent="0.35">
      <c r="A237" t="s">
        <v>300</v>
      </c>
      <c r="B237" t="s">
        <v>301</v>
      </c>
      <c r="C237" t="s">
        <v>305</v>
      </c>
      <c r="D237">
        <v>196</v>
      </c>
      <c r="E237">
        <v>391002</v>
      </c>
      <c r="F237" t="s">
        <v>9</v>
      </c>
    </row>
    <row r="238" spans="1:6" hidden="1" x14ac:dyDescent="0.35">
      <c r="A238" t="s">
        <v>300</v>
      </c>
      <c r="B238" t="s">
        <v>301</v>
      </c>
      <c r="C238" t="s">
        <v>306</v>
      </c>
      <c r="D238">
        <v>458</v>
      </c>
      <c r="E238">
        <v>369018</v>
      </c>
      <c r="F238" t="s">
        <v>9</v>
      </c>
    </row>
    <row r="239" spans="1:6" hidden="1" x14ac:dyDescent="0.35">
      <c r="A239" t="s">
        <v>300</v>
      </c>
      <c r="B239" t="s">
        <v>301</v>
      </c>
      <c r="C239" t="s">
        <v>307</v>
      </c>
      <c r="D239">
        <v>338</v>
      </c>
      <c r="E239">
        <v>375001</v>
      </c>
      <c r="F239" t="s">
        <v>9</v>
      </c>
    </row>
    <row r="240" spans="1:6" hidden="1" x14ac:dyDescent="0.35">
      <c r="A240" t="s">
        <v>300</v>
      </c>
      <c r="B240" t="s">
        <v>301</v>
      </c>
      <c r="C240" t="s">
        <v>308</v>
      </c>
      <c r="D240">
        <v>211</v>
      </c>
      <c r="E240">
        <v>375003</v>
      </c>
      <c r="F240" t="s">
        <v>9</v>
      </c>
    </row>
    <row r="241" spans="1:6" hidden="1" x14ac:dyDescent="0.35">
      <c r="A241" t="s">
        <v>300</v>
      </c>
      <c r="B241" t="s">
        <v>301</v>
      </c>
      <c r="C241" t="s">
        <v>309</v>
      </c>
      <c r="D241">
        <v>380</v>
      </c>
      <c r="E241">
        <v>371004</v>
      </c>
      <c r="F241" t="s">
        <v>9</v>
      </c>
    </row>
    <row r="242" spans="1:6" hidden="1" x14ac:dyDescent="0.35">
      <c r="A242" t="s">
        <v>300</v>
      </c>
      <c r="B242" t="s">
        <v>301</v>
      </c>
      <c r="C242" t="s">
        <v>310</v>
      </c>
      <c r="D242">
        <v>367</v>
      </c>
      <c r="E242">
        <v>387005</v>
      </c>
      <c r="F242" t="s">
        <v>9</v>
      </c>
    </row>
    <row r="243" spans="1:6" hidden="1" x14ac:dyDescent="0.35">
      <c r="A243" t="s">
        <v>300</v>
      </c>
      <c r="B243" t="s">
        <v>301</v>
      </c>
      <c r="C243" t="s">
        <v>311</v>
      </c>
      <c r="D243">
        <v>801</v>
      </c>
      <c r="E243">
        <v>369002</v>
      </c>
      <c r="F243" t="s">
        <v>9</v>
      </c>
    </row>
    <row r="244" spans="1:6" hidden="1" x14ac:dyDescent="0.35">
      <c r="A244" t="s">
        <v>300</v>
      </c>
      <c r="B244" t="s">
        <v>301</v>
      </c>
      <c r="C244" t="s">
        <v>312</v>
      </c>
      <c r="D244">
        <v>209</v>
      </c>
      <c r="E244">
        <v>391003</v>
      </c>
      <c r="F244" t="s">
        <v>9</v>
      </c>
    </row>
    <row r="245" spans="1:6" hidden="1" x14ac:dyDescent="0.35">
      <c r="A245" t="s">
        <v>300</v>
      </c>
      <c r="B245" t="s">
        <v>301</v>
      </c>
      <c r="C245" t="s">
        <v>313</v>
      </c>
      <c r="D245">
        <v>573</v>
      </c>
      <c r="E245">
        <v>369005</v>
      </c>
      <c r="F245" t="s">
        <v>9</v>
      </c>
    </row>
    <row r="246" spans="1:6" hidden="1" x14ac:dyDescent="0.35">
      <c r="A246" t="s">
        <v>300</v>
      </c>
      <c r="B246" t="s">
        <v>301</v>
      </c>
      <c r="C246" t="s">
        <v>314</v>
      </c>
      <c r="D246">
        <v>225</v>
      </c>
      <c r="E246">
        <v>395002</v>
      </c>
      <c r="F246" t="s">
        <v>9</v>
      </c>
    </row>
    <row r="247" spans="1:6" hidden="1" x14ac:dyDescent="0.35">
      <c r="A247" t="s">
        <v>300</v>
      </c>
      <c r="B247" t="s">
        <v>301</v>
      </c>
      <c r="C247" t="s">
        <v>315</v>
      </c>
      <c r="D247">
        <v>598</v>
      </c>
      <c r="E247">
        <v>369009</v>
      </c>
      <c r="F247" t="s">
        <v>9</v>
      </c>
    </row>
    <row r="248" spans="1:6" hidden="1" x14ac:dyDescent="0.35">
      <c r="A248" t="s">
        <v>300</v>
      </c>
      <c r="B248" t="s">
        <v>301</v>
      </c>
      <c r="C248" t="s">
        <v>316</v>
      </c>
      <c r="E248">
        <v>369008</v>
      </c>
      <c r="F248" t="s">
        <v>9</v>
      </c>
    </row>
    <row r="249" spans="1:6" s="1" customFormat="1" x14ac:dyDescent="0.35">
      <c r="A249" s="1" t="s">
        <v>317</v>
      </c>
      <c r="D249" s="1">
        <f>SUM(D234:D248)</f>
        <v>4951</v>
      </c>
    </row>
    <row r="250" spans="1:6" hidden="1" x14ac:dyDescent="0.35">
      <c r="A250" t="s">
        <v>318</v>
      </c>
      <c r="B250" t="s">
        <v>319</v>
      </c>
      <c r="C250" t="s">
        <v>320</v>
      </c>
      <c r="D250">
        <v>137</v>
      </c>
      <c r="E250">
        <v>515021</v>
      </c>
      <c r="F250" t="s">
        <v>9</v>
      </c>
    </row>
    <row r="251" spans="1:6" hidden="1" x14ac:dyDescent="0.35">
      <c r="A251" t="s">
        <v>318</v>
      </c>
      <c r="B251" t="s">
        <v>319</v>
      </c>
      <c r="C251" t="s">
        <v>321</v>
      </c>
      <c r="D251">
        <v>424</v>
      </c>
      <c r="E251">
        <v>543001</v>
      </c>
      <c r="F251" t="s">
        <v>9</v>
      </c>
    </row>
    <row r="252" spans="1:6" hidden="1" x14ac:dyDescent="0.35">
      <c r="A252" t="s">
        <v>318</v>
      </c>
      <c r="B252" t="s">
        <v>319</v>
      </c>
      <c r="C252" t="s">
        <v>322</v>
      </c>
      <c r="D252">
        <v>325</v>
      </c>
      <c r="E252">
        <v>515002</v>
      </c>
      <c r="F252" t="s">
        <v>9</v>
      </c>
    </row>
    <row r="253" spans="1:6" hidden="1" x14ac:dyDescent="0.35">
      <c r="A253" t="s">
        <v>318</v>
      </c>
      <c r="B253" t="s">
        <v>319</v>
      </c>
      <c r="C253" t="s">
        <v>323</v>
      </c>
      <c r="D253">
        <v>236</v>
      </c>
      <c r="E253">
        <v>280238</v>
      </c>
      <c r="F253" t="s">
        <v>9</v>
      </c>
    </row>
    <row r="254" spans="1:6" hidden="1" x14ac:dyDescent="0.35">
      <c r="A254" t="s">
        <v>318</v>
      </c>
      <c r="B254" t="s">
        <v>319</v>
      </c>
      <c r="C254" t="s">
        <v>324</v>
      </c>
      <c r="D254">
        <v>837</v>
      </c>
      <c r="E254">
        <v>280240</v>
      </c>
      <c r="F254" t="s">
        <v>9</v>
      </c>
    </row>
    <row r="255" spans="1:6" hidden="1" x14ac:dyDescent="0.35">
      <c r="A255" t="s">
        <v>318</v>
      </c>
      <c r="B255" t="s">
        <v>319</v>
      </c>
      <c r="C255" t="s">
        <v>325</v>
      </c>
      <c r="D255">
        <v>682</v>
      </c>
      <c r="E255">
        <v>280241</v>
      </c>
      <c r="F255" t="s">
        <v>9</v>
      </c>
    </row>
    <row r="256" spans="1:6" hidden="1" x14ac:dyDescent="0.35">
      <c r="A256" t="s">
        <v>318</v>
      </c>
      <c r="B256" t="s">
        <v>319</v>
      </c>
      <c r="C256" t="s">
        <v>326</v>
      </c>
      <c r="D256">
        <v>118</v>
      </c>
      <c r="E256">
        <v>280111</v>
      </c>
      <c r="F256" t="s">
        <v>9</v>
      </c>
    </row>
    <row r="257" spans="1:6" hidden="1" x14ac:dyDescent="0.35">
      <c r="A257" t="s">
        <v>318</v>
      </c>
      <c r="B257" t="s">
        <v>319</v>
      </c>
      <c r="C257" t="s">
        <v>327</v>
      </c>
      <c r="D257">
        <v>194</v>
      </c>
      <c r="E257">
        <v>280243</v>
      </c>
      <c r="F257" t="s">
        <v>9</v>
      </c>
    </row>
    <row r="258" spans="1:6" hidden="1" x14ac:dyDescent="0.35">
      <c r="A258" t="s">
        <v>318</v>
      </c>
      <c r="B258" t="s">
        <v>319</v>
      </c>
      <c r="C258" t="s">
        <v>328</v>
      </c>
      <c r="D258">
        <v>303</v>
      </c>
      <c r="E258">
        <v>511003</v>
      </c>
      <c r="F258" t="s">
        <v>9</v>
      </c>
    </row>
    <row r="259" spans="1:6" hidden="1" x14ac:dyDescent="0.35">
      <c r="A259" t="s">
        <v>318</v>
      </c>
      <c r="B259" t="s">
        <v>319</v>
      </c>
      <c r="C259" t="s">
        <v>329</v>
      </c>
      <c r="D259">
        <v>25</v>
      </c>
      <c r="E259">
        <v>515210</v>
      </c>
      <c r="F259" t="s">
        <v>9</v>
      </c>
    </row>
    <row r="260" spans="1:6" hidden="1" x14ac:dyDescent="0.35">
      <c r="A260" t="s">
        <v>318</v>
      </c>
      <c r="B260" t="s">
        <v>319</v>
      </c>
      <c r="C260" t="s">
        <v>330</v>
      </c>
      <c r="D260">
        <v>562</v>
      </c>
      <c r="E260">
        <v>515004</v>
      </c>
      <c r="F260" t="s">
        <v>9</v>
      </c>
    </row>
    <row r="261" spans="1:6" hidden="1" x14ac:dyDescent="0.35">
      <c r="A261" t="s">
        <v>318</v>
      </c>
      <c r="B261" t="s">
        <v>319</v>
      </c>
      <c r="C261" t="s">
        <v>331</v>
      </c>
      <c r="D261">
        <v>207</v>
      </c>
      <c r="E261">
        <v>515901</v>
      </c>
      <c r="F261" t="s">
        <v>9</v>
      </c>
    </row>
    <row r="262" spans="1:6" hidden="1" x14ac:dyDescent="0.35">
      <c r="A262" t="s">
        <v>318</v>
      </c>
      <c r="B262" t="s">
        <v>319</v>
      </c>
      <c r="C262" t="s">
        <v>332</v>
      </c>
      <c r="D262">
        <v>437</v>
      </c>
      <c r="E262">
        <v>280244</v>
      </c>
      <c r="F262" t="s">
        <v>9</v>
      </c>
    </row>
    <row r="263" spans="1:6" hidden="1" x14ac:dyDescent="0.35">
      <c r="A263" t="s">
        <v>318</v>
      </c>
      <c r="B263" t="s">
        <v>319</v>
      </c>
      <c r="C263" t="s">
        <v>333</v>
      </c>
      <c r="D263">
        <v>305</v>
      </c>
      <c r="E263">
        <v>543011</v>
      </c>
      <c r="F263" t="s">
        <v>9</v>
      </c>
    </row>
    <row r="264" spans="1:6" s="1" customFormat="1" x14ac:dyDescent="0.35">
      <c r="A264" s="1" t="s">
        <v>334</v>
      </c>
      <c r="D264" s="1">
        <f>SUM(D250:D263)</f>
        <v>4792</v>
      </c>
    </row>
    <row r="265" spans="1:6" hidden="1" x14ac:dyDescent="0.35">
      <c r="A265" t="s">
        <v>335</v>
      </c>
      <c r="B265" t="s">
        <v>336</v>
      </c>
      <c r="C265" t="s">
        <v>337</v>
      </c>
      <c r="D265">
        <v>414</v>
      </c>
      <c r="E265">
        <v>280197</v>
      </c>
      <c r="F265" t="s">
        <v>9</v>
      </c>
    </row>
    <row r="266" spans="1:6" hidden="1" x14ac:dyDescent="0.35">
      <c r="A266" t="s">
        <v>335</v>
      </c>
      <c r="B266" t="s">
        <v>336</v>
      </c>
      <c r="C266" t="s">
        <v>338</v>
      </c>
      <c r="D266">
        <v>552</v>
      </c>
      <c r="E266">
        <v>280198</v>
      </c>
      <c r="F266" t="s">
        <v>9</v>
      </c>
    </row>
    <row r="267" spans="1:6" hidden="1" x14ac:dyDescent="0.35">
      <c r="A267" t="s">
        <v>335</v>
      </c>
      <c r="B267" t="s">
        <v>336</v>
      </c>
      <c r="C267" t="s">
        <v>339</v>
      </c>
      <c r="D267">
        <v>67</v>
      </c>
      <c r="E267">
        <v>221211</v>
      </c>
      <c r="F267" t="s">
        <v>9</v>
      </c>
    </row>
    <row r="268" spans="1:6" hidden="1" x14ac:dyDescent="0.35">
      <c r="A268" t="s">
        <v>335</v>
      </c>
      <c r="B268" t="s">
        <v>336</v>
      </c>
      <c r="C268" t="s">
        <v>340</v>
      </c>
      <c r="D268">
        <v>531</v>
      </c>
      <c r="E268">
        <v>211009</v>
      </c>
      <c r="F268" t="s">
        <v>9</v>
      </c>
    </row>
    <row r="269" spans="1:6" hidden="1" x14ac:dyDescent="0.35">
      <c r="A269" t="s">
        <v>335</v>
      </c>
      <c r="B269" t="s">
        <v>336</v>
      </c>
      <c r="C269" t="s">
        <v>341</v>
      </c>
      <c r="D269">
        <v>416</v>
      </c>
      <c r="E269">
        <v>211004</v>
      </c>
      <c r="F269" t="s">
        <v>9</v>
      </c>
    </row>
    <row r="270" spans="1:6" hidden="1" x14ac:dyDescent="0.35">
      <c r="A270" t="s">
        <v>335</v>
      </c>
      <c r="B270" t="s">
        <v>336</v>
      </c>
      <c r="C270" t="s">
        <v>342</v>
      </c>
      <c r="D270">
        <v>61</v>
      </c>
      <c r="E270">
        <v>280814</v>
      </c>
      <c r="F270" t="s">
        <v>9</v>
      </c>
    </row>
    <row r="271" spans="1:6" hidden="1" x14ac:dyDescent="0.35">
      <c r="A271" t="s">
        <v>335</v>
      </c>
      <c r="B271" t="s">
        <v>336</v>
      </c>
      <c r="C271" t="s">
        <v>343</v>
      </c>
      <c r="D271">
        <v>312</v>
      </c>
      <c r="E271">
        <v>211006</v>
      </c>
      <c r="F271" t="s">
        <v>9</v>
      </c>
    </row>
    <row r="272" spans="1:6" s="1" customFormat="1" x14ac:dyDescent="0.35">
      <c r="A272" s="1" t="s">
        <v>344</v>
      </c>
      <c r="D272" s="1">
        <f>SUM(D265:D271)</f>
        <v>2353</v>
      </c>
    </row>
    <row r="273" spans="1:6" hidden="1" x14ac:dyDescent="0.35">
      <c r="A273" t="s">
        <v>345</v>
      </c>
      <c r="B273" t="s">
        <v>346</v>
      </c>
      <c r="C273" t="s">
        <v>347</v>
      </c>
      <c r="D273">
        <v>121</v>
      </c>
      <c r="E273">
        <v>619002</v>
      </c>
      <c r="F273" t="s">
        <v>9</v>
      </c>
    </row>
    <row r="274" spans="1:6" hidden="1" x14ac:dyDescent="0.35">
      <c r="A274" t="s">
        <v>345</v>
      </c>
      <c r="B274" t="s">
        <v>346</v>
      </c>
      <c r="C274" t="s">
        <v>348</v>
      </c>
      <c r="D274">
        <v>90</v>
      </c>
      <c r="E274">
        <v>613007</v>
      </c>
      <c r="F274" t="s">
        <v>9</v>
      </c>
    </row>
    <row r="275" spans="1:6" hidden="1" x14ac:dyDescent="0.35">
      <c r="A275" t="s">
        <v>345</v>
      </c>
      <c r="B275" t="s">
        <v>346</v>
      </c>
      <c r="C275" t="s">
        <v>349</v>
      </c>
      <c r="D275">
        <v>114</v>
      </c>
      <c r="E275">
        <v>619004</v>
      </c>
      <c r="F275" t="s">
        <v>9</v>
      </c>
    </row>
    <row r="276" spans="1:6" hidden="1" x14ac:dyDescent="0.35">
      <c r="A276" t="s">
        <v>345</v>
      </c>
      <c r="B276" t="s">
        <v>346</v>
      </c>
      <c r="C276" t="s">
        <v>350</v>
      </c>
      <c r="D276">
        <v>831</v>
      </c>
      <c r="E276">
        <v>613002</v>
      </c>
      <c r="F276" t="s">
        <v>9</v>
      </c>
    </row>
    <row r="277" spans="1:6" hidden="1" x14ac:dyDescent="0.35">
      <c r="A277" t="s">
        <v>345</v>
      </c>
      <c r="B277" t="s">
        <v>346</v>
      </c>
      <c r="C277" t="s">
        <v>351</v>
      </c>
      <c r="D277">
        <v>131</v>
      </c>
      <c r="E277">
        <v>619005</v>
      </c>
      <c r="F277" t="s">
        <v>9</v>
      </c>
    </row>
    <row r="278" spans="1:6" hidden="1" x14ac:dyDescent="0.35">
      <c r="A278" t="s">
        <v>345</v>
      </c>
      <c r="B278" t="s">
        <v>346</v>
      </c>
      <c r="C278" t="s">
        <v>352</v>
      </c>
      <c r="D278">
        <v>449</v>
      </c>
      <c r="E278">
        <v>619007</v>
      </c>
      <c r="F278" t="s">
        <v>9</v>
      </c>
    </row>
    <row r="279" spans="1:6" hidden="1" x14ac:dyDescent="0.35">
      <c r="A279" t="s">
        <v>345</v>
      </c>
      <c r="B279" t="s">
        <v>346</v>
      </c>
      <c r="C279" t="s">
        <v>353</v>
      </c>
      <c r="D279">
        <v>312</v>
      </c>
      <c r="E279">
        <v>627001</v>
      </c>
      <c r="F279" t="s">
        <v>9</v>
      </c>
    </row>
    <row r="280" spans="1:6" hidden="1" x14ac:dyDescent="0.35">
      <c r="A280" t="s">
        <v>345</v>
      </c>
      <c r="B280" t="s">
        <v>346</v>
      </c>
      <c r="C280" t="s">
        <v>354</v>
      </c>
      <c r="D280">
        <v>412</v>
      </c>
      <c r="E280">
        <v>627003</v>
      </c>
      <c r="F280" t="s">
        <v>9</v>
      </c>
    </row>
    <row r="281" spans="1:6" hidden="1" x14ac:dyDescent="0.35">
      <c r="A281" t="s">
        <v>345</v>
      </c>
      <c r="B281" t="s">
        <v>346</v>
      </c>
      <c r="C281" t="s">
        <v>355</v>
      </c>
      <c r="D281">
        <v>109</v>
      </c>
      <c r="E281">
        <v>619010</v>
      </c>
      <c r="F281" t="s">
        <v>9</v>
      </c>
    </row>
    <row r="282" spans="1:6" hidden="1" x14ac:dyDescent="0.35">
      <c r="A282" t="s">
        <v>345</v>
      </c>
      <c r="B282" t="s">
        <v>346</v>
      </c>
      <c r="C282" t="s">
        <v>356</v>
      </c>
      <c r="D282">
        <v>228</v>
      </c>
      <c r="E282">
        <v>766001</v>
      </c>
      <c r="F282" t="s">
        <v>9</v>
      </c>
    </row>
    <row r="283" spans="1:6" hidden="1" x14ac:dyDescent="0.35">
      <c r="A283" t="s">
        <v>345</v>
      </c>
      <c r="B283" t="s">
        <v>346</v>
      </c>
      <c r="C283" t="s">
        <v>357</v>
      </c>
      <c r="D283">
        <v>141</v>
      </c>
      <c r="E283">
        <v>619012</v>
      </c>
      <c r="F283" t="s">
        <v>9</v>
      </c>
    </row>
    <row r="284" spans="1:6" hidden="1" x14ac:dyDescent="0.35">
      <c r="A284" t="s">
        <v>345</v>
      </c>
      <c r="B284" t="s">
        <v>346</v>
      </c>
      <c r="C284" t="s">
        <v>358</v>
      </c>
      <c r="D284">
        <v>538</v>
      </c>
      <c r="E284">
        <v>613012</v>
      </c>
      <c r="F284" t="s">
        <v>9</v>
      </c>
    </row>
    <row r="285" spans="1:6" hidden="1" x14ac:dyDescent="0.35">
      <c r="A285" t="s">
        <v>345</v>
      </c>
      <c r="B285" t="s">
        <v>346</v>
      </c>
      <c r="C285" t="s">
        <v>359</v>
      </c>
      <c r="D285">
        <v>151</v>
      </c>
      <c r="E285">
        <v>619011</v>
      </c>
      <c r="F285" t="s">
        <v>9</v>
      </c>
    </row>
    <row r="286" spans="1:6" hidden="1" x14ac:dyDescent="0.35">
      <c r="A286" t="s">
        <v>345</v>
      </c>
      <c r="B286" t="s">
        <v>346</v>
      </c>
      <c r="C286" t="s">
        <v>360</v>
      </c>
      <c r="D286">
        <v>435</v>
      </c>
      <c r="E286">
        <v>627004</v>
      </c>
      <c r="F286" t="s">
        <v>9</v>
      </c>
    </row>
    <row r="287" spans="1:6" hidden="1" x14ac:dyDescent="0.35">
      <c r="A287" t="s">
        <v>345</v>
      </c>
      <c r="B287" t="s">
        <v>346</v>
      </c>
      <c r="C287" t="s">
        <v>361</v>
      </c>
      <c r="D287">
        <v>153</v>
      </c>
      <c r="E287">
        <v>627005</v>
      </c>
      <c r="F287" t="s">
        <v>9</v>
      </c>
    </row>
    <row r="288" spans="1:6" hidden="1" x14ac:dyDescent="0.35">
      <c r="A288" t="s">
        <v>345</v>
      </c>
      <c r="B288" t="s">
        <v>346</v>
      </c>
      <c r="C288" t="s">
        <v>362</v>
      </c>
      <c r="D288">
        <v>32</v>
      </c>
      <c r="E288">
        <v>613210</v>
      </c>
      <c r="F288" t="s">
        <v>9</v>
      </c>
    </row>
    <row r="289" spans="1:6" hidden="1" x14ac:dyDescent="0.35">
      <c r="A289" t="s">
        <v>345</v>
      </c>
      <c r="B289" t="s">
        <v>346</v>
      </c>
      <c r="C289" t="s">
        <v>363</v>
      </c>
      <c r="E289">
        <v>280821</v>
      </c>
      <c r="F289" t="s">
        <v>9</v>
      </c>
    </row>
    <row r="290" spans="1:6" hidden="1" x14ac:dyDescent="0.35">
      <c r="A290" t="s">
        <v>345</v>
      </c>
      <c r="B290" t="s">
        <v>346</v>
      </c>
      <c r="C290" t="s">
        <v>364</v>
      </c>
      <c r="D290">
        <v>87</v>
      </c>
      <c r="E290">
        <v>627002</v>
      </c>
      <c r="F290" t="s">
        <v>9</v>
      </c>
    </row>
    <row r="291" spans="1:6" hidden="1" x14ac:dyDescent="0.35">
      <c r="A291" t="s">
        <v>345</v>
      </c>
      <c r="B291" t="s">
        <v>346</v>
      </c>
      <c r="C291" t="s">
        <v>343</v>
      </c>
      <c r="D291">
        <v>97</v>
      </c>
      <c r="E291">
        <v>613006</v>
      </c>
      <c r="F291" t="s">
        <v>9</v>
      </c>
    </row>
    <row r="292" spans="1:6" hidden="1" x14ac:dyDescent="0.35">
      <c r="A292" t="s">
        <v>345</v>
      </c>
      <c r="B292" t="s">
        <v>346</v>
      </c>
      <c r="C292" t="s">
        <v>365</v>
      </c>
      <c r="D292">
        <v>144</v>
      </c>
      <c r="E292">
        <v>613013</v>
      </c>
      <c r="F292" t="s">
        <v>9</v>
      </c>
    </row>
    <row r="293" spans="1:6" hidden="1" x14ac:dyDescent="0.35">
      <c r="A293" t="s">
        <v>345</v>
      </c>
      <c r="B293" t="s">
        <v>346</v>
      </c>
      <c r="C293" t="s">
        <v>366</v>
      </c>
      <c r="D293">
        <v>74</v>
      </c>
      <c r="E293">
        <v>627006</v>
      </c>
      <c r="F293" t="s">
        <v>9</v>
      </c>
    </row>
    <row r="294" spans="1:6" s="1" customFormat="1" x14ac:dyDescent="0.35">
      <c r="A294" s="1" t="s">
        <v>367</v>
      </c>
      <c r="D294" s="1">
        <f>SUM(D273:D293)</f>
        <v>4649</v>
      </c>
    </row>
    <row r="295" spans="1:6" hidden="1" x14ac:dyDescent="0.35">
      <c r="A295" t="s">
        <v>368</v>
      </c>
      <c r="B295" t="s">
        <v>369</v>
      </c>
      <c r="C295" t="s">
        <v>370</v>
      </c>
      <c r="D295">
        <v>88</v>
      </c>
      <c r="E295">
        <v>217033</v>
      </c>
      <c r="F295" t="s">
        <v>9</v>
      </c>
    </row>
    <row r="296" spans="1:6" hidden="1" x14ac:dyDescent="0.35">
      <c r="A296" t="s">
        <v>368</v>
      </c>
      <c r="B296" t="s">
        <v>369</v>
      </c>
      <c r="C296" t="s">
        <v>371</v>
      </c>
      <c r="D296">
        <v>1659</v>
      </c>
      <c r="E296">
        <v>280409</v>
      </c>
      <c r="F296" t="s">
        <v>9</v>
      </c>
    </row>
    <row r="297" spans="1:6" hidden="1" x14ac:dyDescent="0.35">
      <c r="A297" t="s">
        <v>368</v>
      </c>
      <c r="B297" t="s">
        <v>369</v>
      </c>
      <c r="C297" t="s">
        <v>372</v>
      </c>
      <c r="D297">
        <v>661</v>
      </c>
      <c r="E297">
        <v>217002</v>
      </c>
      <c r="F297" t="s">
        <v>9</v>
      </c>
    </row>
    <row r="298" spans="1:6" hidden="1" x14ac:dyDescent="0.35">
      <c r="A298" t="s">
        <v>368</v>
      </c>
      <c r="B298" t="s">
        <v>369</v>
      </c>
      <c r="C298" t="s">
        <v>373</v>
      </c>
      <c r="D298">
        <v>49</v>
      </c>
      <c r="E298">
        <v>217210</v>
      </c>
      <c r="F298" t="s">
        <v>9</v>
      </c>
    </row>
    <row r="299" spans="1:6" hidden="1" x14ac:dyDescent="0.35">
      <c r="A299" t="s">
        <v>368</v>
      </c>
      <c r="B299" t="s">
        <v>369</v>
      </c>
      <c r="C299" t="s">
        <v>374</v>
      </c>
      <c r="D299">
        <v>1736</v>
      </c>
      <c r="E299">
        <v>280407</v>
      </c>
      <c r="F299" t="s">
        <v>9</v>
      </c>
    </row>
    <row r="300" spans="1:6" hidden="1" x14ac:dyDescent="0.35">
      <c r="A300" t="s">
        <v>368</v>
      </c>
      <c r="B300" t="s">
        <v>369</v>
      </c>
      <c r="C300" t="s">
        <v>375</v>
      </c>
      <c r="D300">
        <v>415</v>
      </c>
      <c r="E300">
        <v>217003</v>
      </c>
      <c r="F300" t="s">
        <v>9</v>
      </c>
    </row>
    <row r="301" spans="1:6" hidden="1" x14ac:dyDescent="0.35">
      <c r="A301" t="s">
        <v>368</v>
      </c>
      <c r="B301" t="s">
        <v>369</v>
      </c>
      <c r="C301" t="s">
        <v>376</v>
      </c>
      <c r="D301">
        <v>1108</v>
      </c>
      <c r="E301">
        <v>280406</v>
      </c>
      <c r="F301" t="s">
        <v>9</v>
      </c>
    </row>
    <row r="302" spans="1:6" hidden="1" x14ac:dyDescent="0.35">
      <c r="A302" t="s">
        <v>368</v>
      </c>
      <c r="B302" t="s">
        <v>369</v>
      </c>
      <c r="C302" t="s">
        <v>377</v>
      </c>
      <c r="D302">
        <v>150</v>
      </c>
      <c r="E302">
        <v>217012</v>
      </c>
      <c r="F302" t="s">
        <v>9</v>
      </c>
    </row>
    <row r="303" spans="1:6" s="1" customFormat="1" x14ac:dyDescent="0.35">
      <c r="A303" s="1" t="s">
        <v>378</v>
      </c>
      <c r="D303" s="1">
        <f>SUM(D295:D302)</f>
        <v>5866</v>
      </c>
    </row>
    <row r="304" spans="1:6" hidden="1" x14ac:dyDescent="0.35">
      <c r="A304" t="s">
        <v>379</v>
      </c>
      <c r="B304" t="s">
        <v>380</v>
      </c>
      <c r="C304" t="s">
        <v>381</v>
      </c>
      <c r="D304">
        <v>142</v>
      </c>
      <c r="E304">
        <v>163012</v>
      </c>
      <c r="F304" t="s">
        <v>9</v>
      </c>
    </row>
    <row r="305" spans="1:6" hidden="1" x14ac:dyDescent="0.35">
      <c r="A305" t="s">
        <v>379</v>
      </c>
      <c r="B305" t="s">
        <v>380</v>
      </c>
      <c r="C305" t="s">
        <v>382</v>
      </c>
      <c r="D305">
        <v>908</v>
      </c>
      <c r="E305">
        <v>163004</v>
      </c>
      <c r="F305" t="s">
        <v>9</v>
      </c>
    </row>
    <row r="306" spans="1:6" hidden="1" x14ac:dyDescent="0.35">
      <c r="A306" t="s">
        <v>379</v>
      </c>
      <c r="B306" t="s">
        <v>380</v>
      </c>
      <c r="C306" t="s">
        <v>383</v>
      </c>
      <c r="D306">
        <v>23</v>
      </c>
      <c r="E306">
        <v>163211</v>
      </c>
      <c r="F306" t="s">
        <v>9</v>
      </c>
    </row>
    <row r="307" spans="1:6" hidden="1" x14ac:dyDescent="0.35">
      <c r="A307" t="s">
        <v>379</v>
      </c>
      <c r="B307" t="s">
        <v>380</v>
      </c>
      <c r="C307" t="s">
        <v>384</v>
      </c>
      <c r="D307">
        <v>934</v>
      </c>
      <c r="E307">
        <v>163006</v>
      </c>
      <c r="F307" t="s">
        <v>9</v>
      </c>
    </row>
    <row r="308" spans="1:6" hidden="1" x14ac:dyDescent="0.35">
      <c r="A308" t="s">
        <v>379</v>
      </c>
      <c r="B308" t="s">
        <v>380</v>
      </c>
      <c r="C308" t="s">
        <v>385</v>
      </c>
      <c r="D308">
        <v>902</v>
      </c>
      <c r="E308">
        <v>163001</v>
      </c>
      <c r="F308" t="s">
        <v>9</v>
      </c>
    </row>
    <row r="309" spans="1:6" s="1" customFormat="1" x14ac:dyDescent="0.35">
      <c r="A309" s="1" t="s">
        <v>386</v>
      </c>
      <c r="D309" s="1">
        <f>SUM(D304:D308)</f>
        <v>2909</v>
      </c>
    </row>
    <row r="310" spans="1:6" hidden="1" x14ac:dyDescent="0.35">
      <c r="A310" t="s">
        <v>387</v>
      </c>
      <c r="B310" t="s">
        <v>388</v>
      </c>
      <c r="C310" t="s">
        <v>389</v>
      </c>
      <c r="D310">
        <v>114</v>
      </c>
      <c r="E310">
        <v>281009</v>
      </c>
      <c r="F310" t="s">
        <v>58</v>
      </c>
    </row>
    <row r="311" spans="1:6" hidden="1" x14ac:dyDescent="0.35">
      <c r="A311" t="s">
        <v>390</v>
      </c>
      <c r="B311" t="s">
        <v>388</v>
      </c>
      <c r="C311" t="s">
        <v>391</v>
      </c>
      <c r="D311">
        <v>514</v>
      </c>
      <c r="E311">
        <v>280679</v>
      </c>
      <c r="F311" t="s">
        <v>9</v>
      </c>
    </row>
    <row r="312" spans="1:6" hidden="1" x14ac:dyDescent="0.35">
      <c r="A312" t="s">
        <v>390</v>
      </c>
      <c r="B312" t="s">
        <v>388</v>
      </c>
      <c r="C312" t="s">
        <v>392</v>
      </c>
      <c r="D312">
        <v>585</v>
      </c>
      <c r="E312">
        <v>657023</v>
      </c>
      <c r="F312" t="s">
        <v>9</v>
      </c>
    </row>
    <row r="313" spans="1:6" hidden="1" x14ac:dyDescent="0.35">
      <c r="A313" t="s">
        <v>390</v>
      </c>
      <c r="B313" t="s">
        <v>388</v>
      </c>
      <c r="C313" t="s">
        <v>393</v>
      </c>
      <c r="D313">
        <v>236</v>
      </c>
      <c r="E313">
        <v>657031</v>
      </c>
      <c r="F313" t="s">
        <v>9</v>
      </c>
    </row>
    <row r="314" spans="1:6" hidden="1" x14ac:dyDescent="0.35">
      <c r="A314" t="s">
        <v>390</v>
      </c>
      <c r="B314" t="s">
        <v>388</v>
      </c>
      <c r="C314" t="s">
        <v>394</v>
      </c>
      <c r="D314">
        <v>150</v>
      </c>
      <c r="E314">
        <v>657004</v>
      </c>
      <c r="F314" t="s">
        <v>9</v>
      </c>
    </row>
    <row r="315" spans="1:6" hidden="1" x14ac:dyDescent="0.35">
      <c r="A315" t="s">
        <v>390</v>
      </c>
      <c r="B315" t="s">
        <v>388</v>
      </c>
      <c r="C315" t="s">
        <v>395</v>
      </c>
      <c r="D315">
        <v>131</v>
      </c>
      <c r="E315">
        <v>651003</v>
      </c>
      <c r="F315" t="s">
        <v>9</v>
      </c>
    </row>
    <row r="316" spans="1:6" hidden="1" x14ac:dyDescent="0.35">
      <c r="A316" t="s">
        <v>390</v>
      </c>
      <c r="B316" t="s">
        <v>388</v>
      </c>
      <c r="C316" t="s">
        <v>396</v>
      </c>
      <c r="D316">
        <v>635</v>
      </c>
      <c r="E316">
        <v>657007</v>
      </c>
      <c r="F316" t="s">
        <v>9</v>
      </c>
    </row>
    <row r="317" spans="1:6" hidden="1" x14ac:dyDescent="0.35">
      <c r="A317" t="s">
        <v>390</v>
      </c>
      <c r="B317" t="s">
        <v>388</v>
      </c>
      <c r="C317" t="s">
        <v>397</v>
      </c>
      <c r="D317">
        <v>279</v>
      </c>
      <c r="E317">
        <v>657032</v>
      </c>
      <c r="F317" t="s">
        <v>9</v>
      </c>
    </row>
    <row r="318" spans="1:6" hidden="1" x14ac:dyDescent="0.35">
      <c r="A318" t="s">
        <v>390</v>
      </c>
      <c r="B318" t="s">
        <v>388</v>
      </c>
      <c r="C318" t="s">
        <v>398</v>
      </c>
      <c r="D318">
        <v>360</v>
      </c>
      <c r="E318">
        <v>685001</v>
      </c>
      <c r="F318" t="s">
        <v>9</v>
      </c>
    </row>
    <row r="319" spans="1:6" hidden="1" x14ac:dyDescent="0.35">
      <c r="A319" t="s">
        <v>390</v>
      </c>
      <c r="B319" t="s">
        <v>388</v>
      </c>
      <c r="C319" t="s">
        <v>399</v>
      </c>
      <c r="D319">
        <v>156</v>
      </c>
      <c r="E319">
        <v>677008</v>
      </c>
      <c r="F319" t="s">
        <v>9</v>
      </c>
    </row>
    <row r="320" spans="1:6" hidden="1" x14ac:dyDescent="0.35">
      <c r="A320" t="s">
        <v>390</v>
      </c>
      <c r="B320" t="s">
        <v>388</v>
      </c>
      <c r="C320" t="s">
        <v>400</v>
      </c>
      <c r="D320">
        <v>665</v>
      </c>
      <c r="E320">
        <v>657010</v>
      </c>
      <c r="F320" t="s">
        <v>9</v>
      </c>
    </row>
    <row r="321" spans="1:6" hidden="1" x14ac:dyDescent="0.35">
      <c r="A321" t="s">
        <v>390</v>
      </c>
      <c r="B321" t="s">
        <v>388</v>
      </c>
      <c r="C321" t="s">
        <v>401</v>
      </c>
      <c r="D321">
        <v>931</v>
      </c>
      <c r="E321">
        <v>281054</v>
      </c>
      <c r="F321" t="s">
        <v>9</v>
      </c>
    </row>
    <row r="322" spans="1:6" hidden="1" x14ac:dyDescent="0.35">
      <c r="A322" t="s">
        <v>390</v>
      </c>
      <c r="B322" t="s">
        <v>388</v>
      </c>
      <c r="C322" t="s">
        <v>402</v>
      </c>
      <c r="D322">
        <v>526</v>
      </c>
      <c r="E322">
        <v>657022</v>
      </c>
      <c r="F322" t="s">
        <v>9</v>
      </c>
    </row>
    <row r="323" spans="1:6" hidden="1" x14ac:dyDescent="0.35">
      <c r="A323" t="s">
        <v>390</v>
      </c>
      <c r="B323" t="s">
        <v>388</v>
      </c>
      <c r="C323" t="s">
        <v>403</v>
      </c>
      <c r="D323">
        <v>161</v>
      </c>
      <c r="E323">
        <v>280678</v>
      </c>
      <c r="F323" t="s">
        <v>9</v>
      </c>
    </row>
    <row r="324" spans="1:6" hidden="1" x14ac:dyDescent="0.35">
      <c r="A324" t="s">
        <v>390</v>
      </c>
      <c r="B324" t="s">
        <v>388</v>
      </c>
      <c r="C324" t="s">
        <v>404</v>
      </c>
      <c r="D324">
        <v>292</v>
      </c>
      <c r="E324">
        <v>685002</v>
      </c>
      <c r="F324" t="s">
        <v>9</v>
      </c>
    </row>
    <row r="325" spans="1:6" hidden="1" x14ac:dyDescent="0.35">
      <c r="A325" t="s">
        <v>390</v>
      </c>
      <c r="B325" t="s">
        <v>388</v>
      </c>
      <c r="C325" t="s">
        <v>405</v>
      </c>
      <c r="D325">
        <v>73</v>
      </c>
      <c r="E325">
        <v>657013</v>
      </c>
      <c r="F325" t="s">
        <v>9</v>
      </c>
    </row>
    <row r="326" spans="1:6" hidden="1" x14ac:dyDescent="0.35">
      <c r="A326" t="s">
        <v>390</v>
      </c>
      <c r="B326" t="s">
        <v>388</v>
      </c>
      <c r="C326" t="s">
        <v>406</v>
      </c>
      <c r="D326">
        <v>205</v>
      </c>
      <c r="E326">
        <v>657035</v>
      </c>
      <c r="F326" t="s">
        <v>9</v>
      </c>
    </row>
    <row r="327" spans="1:6" hidden="1" x14ac:dyDescent="0.35">
      <c r="A327" t="s">
        <v>390</v>
      </c>
      <c r="B327" t="s">
        <v>388</v>
      </c>
      <c r="C327" t="s">
        <v>407</v>
      </c>
      <c r="D327">
        <v>76</v>
      </c>
      <c r="E327">
        <v>685003</v>
      </c>
      <c r="F327" t="s">
        <v>9</v>
      </c>
    </row>
    <row r="328" spans="1:6" hidden="1" x14ac:dyDescent="0.35">
      <c r="A328" t="s">
        <v>390</v>
      </c>
      <c r="B328" t="s">
        <v>388</v>
      </c>
      <c r="C328" t="s">
        <v>408</v>
      </c>
      <c r="D328">
        <v>456</v>
      </c>
      <c r="E328">
        <v>657014</v>
      </c>
      <c r="F328" t="s">
        <v>9</v>
      </c>
    </row>
    <row r="329" spans="1:6" hidden="1" x14ac:dyDescent="0.35">
      <c r="A329" t="s">
        <v>390</v>
      </c>
      <c r="B329" t="s">
        <v>388</v>
      </c>
      <c r="C329" t="s">
        <v>409</v>
      </c>
      <c r="D329">
        <v>519</v>
      </c>
      <c r="E329">
        <v>280680</v>
      </c>
      <c r="F329" t="s">
        <v>9</v>
      </c>
    </row>
    <row r="330" spans="1:6" hidden="1" x14ac:dyDescent="0.35">
      <c r="A330" t="s">
        <v>390</v>
      </c>
      <c r="B330" t="s">
        <v>388</v>
      </c>
      <c r="C330" t="s">
        <v>410</v>
      </c>
      <c r="D330">
        <v>401</v>
      </c>
      <c r="E330">
        <v>677004</v>
      </c>
      <c r="F330" t="s">
        <v>9</v>
      </c>
    </row>
    <row r="331" spans="1:6" hidden="1" x14ac:dyDescent="0.35">
      <c r="A331" t="s">
        <v>390</v>
      </c>
      <c r="B331" t="s">
        <v>388</v>
      </c>
      <c r="C331" t="s">
        <v>411</v>
      </c>
      <c r="D331">
        <v>89</v>
      </c>
      <c r="E331">
        <v>677002</v>
      </c>
      <c r="F331" t="s">
        <v>9</v>
      </c>
    </row>
    <row r="332" spans="1:6" hidden="1" x14ac:dyDescent="0.35">
      <c r="A332" t="s">
        <v>390</v>
      </c>
      <c r="B332" t="s">
        <v>388</v>
      </c>
      <c r="C332" t="s">
        <v>412</v>
      </c>
      <c r="D332">
        <v>348</v>
      </c>
      <c r="E332">
        <v>657018</v>
      </c>
      <c r="F332" t="s">
        <v>9</v>
      </c>
    </row>
    <row r="333" spans="1:6" hidden="1" x14ac:dyDescent="0.35">
      <c r="A333" t="s">
        <v>390</v>
      </c>
      <c r="B333" t="s">
        <v>388</v>
      </c>
      <c r="C333" t="s">
        <v>413</v>
      </c>
      <c r="D333">
        <v>34</v>
      </c>
      <c r="E333">
        <v>657210</v>
      </c>
      <c r="F333" t="s">
        <v>9</v>
      </c>
    </row>
    <row r="334" spans="1:6" hidden="1" x14ac:dyDescent="0.35">
      <c r="A334" t="s">
        <v>390</v>
      </c>
      <c r="B334" t="s">
        <v>388</v>
      </c>
      <c r="C334" t="s">
        <v>414</v>
      </c>
      <c r="D334">
        <v>217</v>
      </c>
      <c r="E334">
        <v>657902</v>
      </c>
      <c r="F334" t="s">
        <v>9</v>
      </c>
    </row>
    <row r="335" spans="1:6" hidden="1" x14ac:dyDescent="0.35">
      <c r="A335" t="s">
        <v>390</v>
      </c>
      <c r="B335" t="s">
        <v>388</v>
      </c>
      <c r="C335" t="s">
        <v>415</v>
      </c>
      <c r="D335">
        <v>513</v>
      </c>
      <c r="E335">
        <v>657019</v>
      </c>
      <c r="F335" t="s">
        <v>9</v>
      </c>
    </row>
    <row r="336" spans="1:6" hidden="1" x14ac:dyDescent="0.35">
      <c r="A336" t="s">
        <v>390</v>
      </c>
      <c r="B336" t="s">
        <v>388</v>
      </c>
      <c r="C336" t="s">
        <v>416</v>
      </c>
      <c r="D336">
        <v>577</v>
      </c>
      <c r="E336">
        <v>677003</v>
      </c>
      <c r="F336" t="s">
        <v>9</v>
      </c>
    </row>
    <row r="337" spans="1:6" hidden="1" x14ac:dyDescent="0.35">
      <c r="A337" t="s">
        <v>390</v>
      </c>
      <c r="B337" t="s">
        <v>388</v>
      </c>
      <c r="C337" t="s">
        <v>417</v>
      </c>
      <c r="E337">
        <v>677006</v>
      </c>
      <c r="F337" t="s">
        <v>9</v>
      </c>
    </row>
    <row r="338" spans="1:6" s="1" customFormat="1" x14ac:dyDescent="0.35">
      <c r="A338" s="1" t="s">
        <v>418</v>
      </c>
      <c r="D338" s="1">
        <f>SUM(D310:D337)</f>
        <v>9243</v>
      </c>
    </row>
    <row r="339" spans="1:6" hidden="1" x14ac:dyDescent="0.35">
      <c r="A339" t="s">
        <v>419</v>
      </c>
      <c r="B339" t="s">
        <v>420</v>
      </c>
      <c r="C339" t="s">
        <v>70</v>
      </c>
      <c r="D339">
        <v>144</v>
      </c>
      <c r="E339">
        <v>219024</v>
      </c>
      <c r="F339" t="s">
        <v>9</v>
      </c>
    </row>
    <row r="340" spans="1:6" hidden="1" x14ac:dyDescent="0.35">
      <c r="A340" t="s">
        <v>419</v>
      </c>
      <c r="B340" t="s">
        <v>420</v>
      </c>
      <c r="C340" t="s">
        <v>421</v>
      </c>
      <c r="D340">
        <v>796</v>
      </c>
      <c r="E340">
        <v>219002</v>
      </c>
      <c r="F340" t="s">
        <v>9</v>
      </c>
    </row>
    <row r="341" spans="1:6" hidden="1" x14ac:dyDescent="0.35">
      <c r="A341" t="s">
        <v>419</v>
      </c>
      <c r="B341" t="s">
        <v>420</v>
      </c>
      <c r="C341" t="s">
        <v>422</v>
      </c>
      <c r="D341">
        <v>873</v>
      </c>
      <c r="E341">
        <v>280164</v>
      </c>
      <c r="F341" t="s">
        <v>9</v>
      </c>
    </row>
    <row r="342" spans="1:6" hidden="1" x14ac:dyDescent="0.35">
      <c r="A342" t="s">
        <v>419</v>
      </c>
      <c r="B342" t="s">
        <v>420</v>
      </c>
      <c r="C342" t="s">
        <v>423</v>
      </c>
      <c r="D342">
        <v>520</v>
      </c>
      <c r="E342">
        <v>280165</v>
      </c>
      <c r="F342" t="s">
        <v>9</v>
      </c>
    </row>
    <row r="343" spans="1:6" hidden="1" x14ac:dyDescent="0.35">
      <c r="A343" t="s">
        <v>419</v>
      </c>
      <c r="B343" t="s">
        <v>420</v>
      </c>
      <c r="C343" t="s">
        <v>424</v>
      </c>
      <c r="D343">
        <v>83</v>
      </c>
      <c r="E343">
        <v>219027</v>
      </c>
      <c r="F343" t="s">
        <v>9</v>
      </c>
    </row>
    <row r="344" spans="1:6" hidden="1" x14ac:dyDescent="0.35">
      <c r="A344" t="s">
        <v>419</v>
      </c>
      <c r="B344" t="s">
        <v>420</v>
      </c>
      <c r="C344" t="s">
        <v>425</v>
      </c>
      <c r="D344">
        <v>41</v>
      </c>
      <c r="E344">
        <v>219026</v>
      </c>
      <c r="F344" t="s">
        <v>9</v>
      </c>
    </row>
    <row r="345" spans="1:6" hidden="1" x14ac:dyDescent="0.35">
      <c r="A345" t="s">
        <v>419</v>
      </c>
      <c r="B345" t="s">
        <v>420</v>
      </c>
      <c r="C345" t="s">
        <v>426</v>
      </c>
      <c r="D345">
        <v>818</v>
      </c>
      <c r="E345">
        <v>280163</v>
      </c>
      <c r="F345" t="s">
        <v>9</v>
      </c>
    </row>
    <row r="346" spans="1:6" hidden="1" x14ac:dyDescent="0.35">
      <c r="A346" t="s">
        <v>419</v>
      </c>
      <c r="B346" t="s">
        <v>420</v>
      </c>
      <c r="C346" t="s">
        <v>427</v>
      </c>
      <c r="D346">
        <v>652</v>
      </c>
      <c r="E346">
        <v>219003</v>
      </c>
      <c r="F346" t="s">
        <v>9</v>
      </c>
    </row>
    <row r="347" spans="1:6" hidden="1" x14ac:dyDescent="0.35">
      <c r="A347" t="s">
        <v>419</v>
      </c>
      <c r="B347" t="s">
        <v>420</v>
      </c>
      <c r="C347" t="s">
        <v>428</v>
      </c>
      <c r="D347">
        <v>626</v>
      </c>
      <c r="E347">
        <v>280166</v>
      </c>
      <c r="F347" t="s">
        <v>9</v>
      </c>
    </row>
    <row r="348" spans="1:6" hidden="1" x14ac:dyDescent="0.35">
      <c r="A348" t="s">
        <v>419</v>
      </c>
      <c r="B348" t="s">
        <v>420</v>
      </c>
      <c r="C348" t="s">
        <v>429</v>
      </c>
      <c r="D348">
        <v>76</v>
      </c>
      <c r="E348">
        <v>219901</v>
      </c>
      <c r="F348" t="s">
        <v>9</v>
      </c>
    </row>
    <row r="349" spans="1:6" hidden="1" x14ac:dyDescent="0.35">
      <c r="A349" t="s">
        <v>419</v>
      </c>
      <c r="B349" t="s">
        <v>420</v>
      </c>
      <c r="C349" t="s">
        <v>430</v>
      </c>
      <c r="D349">
        <v>465</v>
      </c>
      <c r="E349">
        <v>219030</v>
      </c>
      <c r="F349" t="s">
        <v>9</v>
      </c>
    </row>
    <row r="350" spans="1:6" s="1" customFormat="1" x14ac:dyDescent="0.35">
      <c r="A350" s="1" t="s">
        <v>431</v>
      </c>
      <c r="D350" s="1">
        <f>SUM(D339:D349)</f>
        <v>5094</v>
      </c>
    </row>
    <row r="351" spans="1:6" hidden="1" x14ac:dyDescent="0.35">
      <c r="A351" t="s">
        <v>432</v>
      </c>
      <c r="B351" t="s">
        <v>433</v>
      </c>
      <c r="C351" t="s">
        <v>434</v>
      </c>
      <c r="D351">
        <v>1435</v>
      </c>
      <c r="E351">
        <v>280626</v>
      </c>
      <c r="F351" t="s">
        <v>9</v>
      </c>
    </row>
    <row r="352" spans="1:6" hidden="1" x14ac:dyDescent="0.35">
      <c r="A352" t="s">
        <v>432</v>
      </c>
      <c r="B352" t="s">
        <v>433</v>
      </c>
      <c r="C352" t="s">
        <v>435</v>
      </c>
      <c r="D352">
        <v>102</v>
      </c>
      <c r="E352">
        <v>821019</v>
      </c>
      <c r="F352" t="s">
        <v>9</v>
      </c>
    </row>
    <row r="353" spans="1:6" hidden="1" x14ac:dyDescent="0.35">
      <c r="A353" t="s">
        <v>432</v>
      </c>
      <c r="B353" t="s">
        <v>433</v>
      </c>
      <c r="C353" t="s">
        <v>436</v>
      </c>
      <c r="D353">
        <v>1301</v>
      </c>
      <c r="E353">
        <v>280627</v>
      </c>
      <c r="F353" t="s">
        <v>9</v>
      </c>
    </row>
    <row r="354" spans="1:6" hidden="1" x14ac:dyDescent="0.35">
      <c r="A354" t="s">
        <v>432</v>
      </c>
      <c r="B354" t="s">
        <v>433</v>
      </c>
      <c r="C354" t="s">
        <v>437</v>
      </c>
      <c r="E354">
        <v>821210</v>
      </c>
      <c r="F354" t="s">
        <v>9</v>
      </c>
    </row>
    <row r="355" spans="1:6" hidden="1" x14ac:dyDescent="0.35">
      <c r="A355" t="s">
        <v>432</v>
      </c>
      <c r="B355" t="s">
        <v>433</v>
      </c>
      <c r="C355" t="s">
        <v>438</v>
      </c>
      <c r="D355">
        <v>279</v>
      </c>
      <c r="E355">
        <v>280628</v>
      </c>
      <c r="F355" t="s">
        <v>9</v>
      </c>
    </row>
    <row r="356" spans="1:6" hidden="1" x14ac:dyDescent="0.35">
      <c r="A356" t="s">
        <v>432</v>
      </c>
      <c r="B356" t="s">
        <v>433</v>
      </c>
      <c r="C356" t="s">
        <v>439</v>
      </c>
      <c r="D356">
        <v>667</v>
      </c>
      <c r="E356">
        <v>280096</v>
      </c>
      <c r="F356" t="s">
        <v>9</v>
      </c>
    </row>
    <row r="357" spans="1:6" hidden="1" x14ac:dyDescent="0.35">
      <c r="A357" t="s">
        <v>432</v>
      </c>
      <c r="B357" t="s">
        <v>433</v>
      </c>
      <c r="C357" t="s">
        <v>440</v>
      </c>
      <c r="D357">
        <v>779</v>
      </c>
      <c r="E357">
        <v>280094</v>
      </c>
      <c r="F357" t="s">
        <v>9</v>
      </c>
    </row>
    <row r="358" spans="1:6" hidden="1" x14ac:dyDescent="0.35">
      <c r="A358" t="s">
        <v>432</v>
      </c>
      <c r="B358" t="s">
        <v>433</v>
      </c>
      <c r="C358" t="s">
        <v>441</v>
      </c>
      <c r="D358">
        <v>665</v>
      </c>
      <c r="E358">
        <v>280093</v>
      </c>
      <c r="F358" t="s">
        <v>9</v>
      </c>
    </row>
    <row r="359" spans="1:6" hidden="1" x14ac:dyDescent="0.35">
      <c r="A359" t="s">
        <v>432</v>
      </c>
      <c r="B359" t="s">
        <v>433</v>
      </c>
      <c r="C359" t="s">
        <v>442</v>
      </c>
      <c r="D359">
        <v>338</v>
      </c>
      <c r="E359">
        <v>821006</v>
      </c>
      <c r="F359" t="s">
        <v>9</v>
      </c>
    </row>
    <row r="360" spans="1:6" s="1" customFormat="1" x14ac:dyDescent="0.35">
      <c r="A360" s="1" t="s">
        <v>443</v>
      </c>
      <c r="D360" s="1">
        <f>SUM(D351:D359)</f>
        <v>5566</v>
      </c>
    </row>
    <row r="361" spans="1:6" hidden="1" x14ac:dyDescent="0.35">
      <c r="A361" t="s">
        <v>444</v>
      </c>
      <c r="B361" t="s">
        <v>445</v>
      </c>
      <c r="C361" t="s">
        <v>446</v>
      </c>
      <c r="D361">
        <v>28</v>
      </c>
      <c r="E361">
        <v>280558</v>
      </c>
      <c r="F361" t="s">
        <v>9</v>
      </c>
    </row>
    <row r="362" spans="1:6" hidden="1" x14ac:dyDescent="0.35">
      <c r="A362" t="s">
        <v>444</v>
      </c>
      <c r="B362" t="s">
        <v>445</v>
      </c>
      <c r="C362" t="s">
        <v>447</v>
      </c>
      <c r="D362">
        <v>584</v>
      </c>
      <c r="E362">
        <v>281607</v>
      </c>
      <c r="F362" t="s">
        <v>9</v>
      </c>
    </row>
    <row r="363" spans="1:6" hidden="1" x14ac:dyDescent="0.35">
      <c r="A363" t="s">
        <v>444</v>
      </c>
      <c r="B363" t="s">
        <v>445</v>
      </c>
      <c r="C363" t="s">
        <v>448</v>
      </c>
      <c r="D363">
        <v>967</v>
      </c>
      <c r="E363">
        <v>280295</v>
      </c>
      <c r="F363" t="s">
        <v>9</v>
      </c>
    </row>
    <row r="364" spans="1:6" hidden="1" x14ac:dyDescent="0.35">
      <c r="A364" t="s">
        <v>444</v>
      </c>
      <c r="B364" t="s">
        <v>445</v>
      </c>
      <c r="C364" t="s">
        <v>449</v>
      </c>
      <c r="D364">
        <v>178</v>
      </c>
      <c r="E364">
        <v>339005</v>
      </c>
      <c r="F364" t="s">
        <v>9</v>
      </c>
    </row>
    <row r="365" spans="1:6" hidden="1" x14ac:dyDescent="0.35">
      <c r="A365" t="s">
        <v>444</v>
      </c>
      <c r="B365" t="s">
        <v>445</v>
      </c>
      <c r="C365" t="s">
        <v>450</v>
      </c>
      <c r="D365">
        <v>93</v>
      </c>
      <c r="E365">
        <v>316003</v>
      </c>
      <c r="F365" t="s">
        <v>9</v>
      </c>
    </row>
    <row r="366" spans="1:6" hidden="1" x14ac:dyDescent="0.35">
      <c r="A366" t="s">
        <v>444</v>
      </c>
      <c r="B366" t="s">
        <v>445</v>
      </c>
      <c r="C366" t="s">
        <v>451</v>
      </c>
      <c r="D366">
        <v>170</v>
      </c>
      <c r="E366">
        <v>316001</v>
      </c>
      <c r="F366" t="s">
        <v>9</v>
      </c>
    </row>
    <row r="367" spans="1:6" hidden="1" x14ac:dyDescent="0.35">
      <c r="A367" t="s">
        <v>444</v>
      </c>
      <c r="B367" t="s">
        <v>445</v>
      </c>
      <c r="C367" t="s">
        <v>452</v>
      </c>
      <c r="D367">
        <v>445</v>
      </c>
      <c r="E367">
        <v>341002</v>
      </c>
      <c r="F367" t="s">
        <v>9</v>
      </c>
    </row>
    <row r="368" spans="1:6" hidden="1" x14ac:dyDescent="0.35">
      <c r="A368" t="s">
        <v>444</v>
      </c>
      <c r="B368" t="s">
        <v>445</v>
      </c>
      <c r="C368" t="s">
        <v>453</v>
      </c>
      <c r="D368">
        <v>359</v>
      </c>
      <c r="E368">
        <v>341003</v>
      </c>
      <c r="F368" t="s">
        <v>9</v>
      </c>
    </row>
    <row r="369" spans="1:6" hidden="1" x14ac:dyDescent="0.35">
      <c r="A369" t="s">
        <v>444</v>
      </c>
      <c r="B369" t="s">
        <v>445</v>
      </c>
      <c r="C369" t="s">
        <v>454</v>
      </c>
      <c r="D369">
        <v>87</v>
      </c>
      <c r="E369">
        <v>321901</v>
      </c>
      <c r="F369" t="s">
        <v>9</v>
      </c>
    </row>
    <row r="370" spans="1:6" hidden="1" x14ac:dyDescent="0.35">
      <c r="A370" t="s">
        <v>444</v>
      </c>
      <c r="B370" t="s">
        <v>445</v>
      </c>
      <c r="C370" t="s">
        <v>455</v>
      </c>
      <c r="D370">
        <v>678</v>
      </c>
      <c r="E370">
        <v>281611</v>
      </c>
      <c r="F370" t="s">
        <v>9</v>
      </c>
    </row>
    <row r="371" spans="1:6" hidden="1" x14ac:dyDescent="0.35">
      <c r="A371" t="s">
        <v>444</v>
      </c>
      <c r="B371" t="s">
        <v>445</v>
      </c>
      <c r="C371" t="s">
        <v>456</v>
      </c>
      <c r="D371">
        <v>266</v>
      </c>
      <c r="E371">
        <v>281608</v>
      </c>
      <c r="F371" t="s">
        <v>9</v>
      </c>
    </row>
    <row r="372" spans="1:6" hidden="1" x14ac:dyDescent="0.35">
      <c r="A372" t="s">
        <v>444</v>
      </c>
      <c r="B372" t="s">
        <v>445</v>
      </c>
      <c r="C372" t="s">
        <v>457</v>
      </c>
      <c r="D372">
        <v>319</v>
      </c>
      <c r="E372">
        <v>339004</v>
      </c>
      <c r="F372" t="s">
        <v>9</v>
      </c>
    </row>
    <row r="373" spans="1:6" hidden="1" x14ac:dyDescent="0.35">
      <c r="A373" t="s">
        <v>444</v>
      </c>
      <c r="B373" t="s">
        <v>445</v>
      </c>
      <c r="C373" t="s">
        <v>458</v>
      </c>
      <c r="D373">
        <v>733</v>
      </c>
      <c r="E373">
        <v>281610</v>
      </c>
      <c r="F373" t="s">
        <v>9</v>
      </c>
    </row>
    <row r="374" spans="1:6" hidden="1" x14ac:dyDescent="0.35">
      <c r="A374" t="s">
        <v>444</v>
      </c>
      <c r="B374" t="s">
        <v>445</v>
      </c>
      <c r="C374" t="s">
        <v>459</v>
      </c>
      <c r="D374">
        <v>465</v>
      </c>
      <c r="E374">
        <v>345004</v>
      </c>
      <c r="F374" t="s">
        <v>9</v>
      </c>
    </row>
    <row r="375" spans="1:6" hidden="1" x14ac:dyDescent="0.35">
      <c r="A375" t="s">
        <v>444</v>
      </c>
      <c r="B375" t="s">
        <v>445</v>
      </c>
      <c r="C375" t="s">
        <v>460</v>
      </c>
      <c r="D375">
        <v>28</v>
      </c>
      <c r="E375">
        <v>345901</v>
      </c>
      <c r="F375" t="s">
        <v>9</v>
      </c>
    </row>
    <row r="376" spans="1:6" hidden="1" x14ac:dyDescent="0.35">
      <c r="A376" t="s">
        <v>444</v>
      </c>
      <c r="B376" t="s">
        <v>445</v>
      </c>
      <c r="C376" t="s">
        <v>461</v>
      </c>
      <c r="D376">
        <v>92</v>
      </c>
      <c r="E376">
        <v>281609</v>
      </c>
      <c r="F376" t="s">
        <v>9</v>
      </c>
    </row>
    <row r="377" spans="1:6" hidden="1" x14ac:dyDescent="0.35">
      <c r="A377" t="s">
        <v>444</v>
      </c>
      <c r="B377" t="s">
        <v>445</v>
      </c>
      <c r="C377" t="s">
        <v>462</v>
      </c>
      <c r="D377">
        <v>331</v>
      </c>
      <c r="E377">
        <v>315007</v>
      </c>
      <c r="F377" t="s">
        <v>9</v>
      </c>
    </row>
    <row r="378" spans="1:6" s="1" customFormat="1" x14ac:dyDescent="0.35">
      <c r="A378" s="1" t="s">
        <v>463</v>
      </c>
      <c r="D378" s="1">
        <f>SUM(D361:D377)</f>
        <v>5823</v>
      </c>
    </row>
    <row r="379" spans="1:6" hidden="1" x14ac:dyDescent="0.35">
      <c r="A379" t="s">
        <v>464</v>
      </c>
      <c r="B379" t="s">
        <v>465</v>
      </c>
      <c r="C379" t="s">
        <v>466</v>
      </c>
      <c r="D379">
        <v>108</v>
      </c>
      <c r="E379">
        <v>280052</v>
      </c>
      <c r="F379" t="s">
        <v>58</v>
      </c>
    </row>
    <row r="380" spans="1:6" hidden="1" x14ac:dyDescent="0.35">
      <c r="A380" t="s">
        <v>467</v>
      </c>
      <c r="B380" t="s">
        <v>465</v>
      </c>
      <c r="C380" t="s">
        <v>468</v>
      </c>
      <c r="D380">
        <v>128</v>
      </c>
      <c r="E380">
        <v>661001</v>
      </c>
      <c r="F380" t="s">
        <v>9</v>
      </c>
    </row>
    <row r="381" spans="1:6" hidden="1" x14ac:dyDescent="0.35">
      <c r="A381" t="s">
        <v>467</v>
      </c>
      <c r="B381" t="s">
        <v>465</v>
      </c>
      <c r="C381" t="s">
        <v>469</v>
      </c>
      <c r="D381">
        <v>622</v>
      </c>
      <c r="E381">
        <v>661003</v>
      </c>
      <c r="F381" t="s">
        <v>9</v>
      </c>
    </row>
    <row r="382" spans="1:6" hidden="1" x14ac:dyDescent="0.35">
      <c r="A382" t="s">
        <v>467</v>
      </c>
      <c r="B382" t="s">
        <v>465</v>
      </c>
      <c r="C382" t="s">
        <v>470</v>
      </c>
      <c r="D382">
        <v>65</v>
      </c>
      <c r="E382">
        <v>281421</v>
      </c>
      <c r="F382" t="s">
        <v>9</v>
      </c>
    </row>
    <row r="383" spans="1:6" hidden="1" x14ac:dyDescent="0.35">
      <c r="A383" t="s">
        <v>467</v>
      </c>
      <c r="B383" t="s">
        <v>465</v>
      </c>
      <c r="C383" t="s">
        <v>471</v>
      </c>
      <c r="D383">
        <v>91</v>
      </c>
      <c r="E383">
        <v>661004</v>
      </c>
      <c r="F383" t="s">
        <v>9</v>
      </c>
    </row>
    <row r="384" spans="1:6" hidden="1" x14ac:dyDescent="0.35">
      <c r="A384" t="s">
        <v>467</v>
      </c>
      <c r="B384" t="s">
        <v>465</v>
      </c>
      <c r="C384" t="s">
        <v>472</v>
      </c>
      <c r="D384">
        <v>700</v>
      </c>
      <c r="E384">
        <v>661005</v>
      </c>
      <c r="F384" t="s">
        <v>9</v>
      </c>
    </row>
    <row r="385" spans="1:6" hidden="1" x14ac:dyDescent="0.35">
      <c r="A385" t="s">
        <v>467</v>
      </c>
      <c r="B385" t="s">
        <v>465</v>
      </c>
      <c r="C385" t="s">
        <v>473</v>
      </c>
      <c r="D385">
        <v>110</v>
      </c>
      <c r="E385">
        <v>661007</v>
      </c>
      <c r="F385" t="s">
        <v>9</v>
      </c>
    </row>
    <row r="386" spans="1:6" hidden="1" x14ac:dyDescent="0.35">
      <c r="A386" t="s">
        <v>467</v>
      </c>
      <c r="B386" t="s">
        <v>465</v>
      </c>
      <c r="C386" t="s">
        <v>474</v>
      </c>
      <c r="D386">
        <v>115</v>
      </c>
      <c r="E386">
        <v>661008</v>
      </c>
      <c r="F386" t="s">
        <v>9</v>
      </c>
    </row>
    <row r="387" spans="1:6" hidden="1" x14ac:dyDescent="0.35">
      <c r="A387" t="s">
        <v>467</v>
      </c>
      <c r="B387" t="s">
        <v>465</v>
      </c>
      <c r="C387" t="s">
        <v>475</v>
      </c>
      <c r="D387">
        <v>779</v>
      </c>
      <c r="E387">
        <v>661014</v>
      </c>
      <c r="F387" t="s">
        <v>9</v>
      </c>
    </row>
    <row r="388" spans="1:6" hidden="1" x14ac:dyDescent="0.35">
      <c r="A388" t="s">
        <v>467</v>
      </c>
      <c r="B388" t="s">
        <v>465</v>
      </c>
      <c r="C388" t="s">
        <v>476</v>
      </c>
      <c r="D388">
        <v>675</v>
      </c>
      <c r="E388">
        <v>661002</v>
      </c>
      <c r="F388" t="s">
        <v>9</v>
      </c>
    </row>
    <row r="389" spans="1:6" hidden="1" x14ac:dyDescent="0.35">
      <c r="A389" t="s">
        <v>467</v>
      </c>
      <c r="B389" t="s">
        <v>465</v>
      </c>
      <c r="C389" t="s">
        <v>477</v>
      </c>
      <c r="D389">
        <v>126</v>
      </c>
      <c r="E389">
        <v>683005</v>
      </c>
      <c r="F389" t="s">
        <v>9</v>
      </c>
    </row>
    <row r="390" spans="1:6" hidden="1" x14ac:dyDescent="0.35">
      <c r="A390" t="s">
        <v>467</v>
      </c>
      <c r="B390" t="s">
        <v>465</v>
      </c>
      <c r="C390" t="s">
        <v>478</v>
      </c>
      <c r="D390">
        <v>101</v>
      </c>
      <c r="E390">
        <v>661011</v>
      </c>
      <c r="F390" t="s">
        <v>9</v>
      </c>
    </row>
    <row r="391" spans="1:6" hidden="1" x14ac:dyDescent="0.35">
      <c r="A391" t="s">
        <v>467</v>
      </c>
      <c r="B391" t="s">
        <v>465</v>
      </c>
      <c r="C391" t="s">
        <v>479</v>
      </c>
      <c r="D391">
        <v>251</v>
      </c>
      <c r="E391">
        <v>661901</v>
      </c>
      <c r="F391" t="s">
        <v>9</v>
      </c>
    </row>
    <row r="392" spans="1:6" hidden="1" x14ac:dyDescent="0.35">
      <c r="A392" t="s">
        <v>467</v>
      </c>
      <c r="B392" t="s">
        <v>465</v>
      </c>
      <c r="C392" t="s">
        <v>480</v>
      </c>
      <c r="D392">
        <v>87</v>
      </c>
      <c r="E392">
        <v>679004</v>
      </c>
      <c r="F392" t="s">
        <v>9</v>
      </c>
    </row>
    <row r="393" spans="1:6" hidden="1" x14ac:dyDescent="0.35">
      <c r="A393" t="s">
        <v>467</v>
      </c>
      <c r="B393" t="s">
        <v>465</v>
      </c>
      <c r="C393" t="s">
        <v>481</v>
      </c>
      <c r="D393">
        <v>648</v>
      </c>
      <c r="E393">
        <v>661012</v>
      </c>
      <c r="F393" t="s">
        <v>9</v>
      </c>
    </row>
    <row r="394" spans="1:6" hidden="1" x14ac:dyDescent="0.35">
      <c r="A394" t="s">
        <v>467</v>
      </c>
      <c r="B394" t="s">
        <v>465</v>
      </c>
      <c r="C394" t="s">
        <v>482</v>
      </c>
      <c r="D394">
        <v>422</v>
      </c>
      <c r="E394">
        <v>661013</v>
      </c>
      <c r="F394" t="s">
        <v>9</v>
      </c>
    </row>
    <row r="395" spans="1:6" hidden="1" x14ac:dyDescent="0.35">
      <c r="A395" t="s">
        <v>467</v>
      </c>
      <c r="B395" t="s">
        <v>465</v>
      </c>
      <c r="C395" t="s">
        <v>483</v>
      </c>
      <c r="D395">
        <v>326</v>
      </c>
      <c r="E395">
        <v>679006</v>
      </c>
      <c r="F395" t="s">
        <v>9</v>
      </c>
    </row>
    <row r="396" spans="1:6" hidden="1" x14ac:dyDescent="0.35">
      <c r="A396" t="s">
        <v>467</v>
      </c>
      <c r="B396" t="s">
        <v>465</v>
      </c>
      <c r="C396" t="s">
        <v>484</v>
      </c>
      <c r="D396">
        <v>138</v>
      </c>
      <c r="E396">
        <v>679008</v>
      </c>
      <c r="F396" t="s">
        <v>9</v>
      </c>
    </row>
    <row r="397" spans="1:6" hidden="1" x14ac:dyDescent="0.35">
      <c r="A397" t="s">
        <v>467</v>
      </c>
      <c r="B397" t="s">
        <v>465</v>
      </c>
      <c r="C397" t="s">
        <v>485</v>
      </c>
      <c r="D397">
        <v>302</v>
      </c>
      <c r="E397">
        <v>683006</v>
      </c>
      <c r="F397" t="s">
        <v>9</v>
      </c>
    </row>
    <row r="398" spans="1:6" s="1" customFormat="1" x14ac:dyDescent="0.35">
      <c r="A398" s="1" t="s">
        <v>486</v>
      </c>
      <c r="D398" s="1">
        <f>SUM(D379:D397)</f>
        <v>5794</v>
      </c>
    </row>
    <row r="399" spans="1:6" hidden="1" x14ac:dyDescent="0.35">
      <c r="A399" t="s">
        <v>487</v>
      </c>
      <c r="B399" t="s">
        <v>488</v>
      </c>
      <c r="C399" t="s">
        <v>489</v>
      </c>
      <c r="D399">
        <v>140</v>
      </c>
      <c r="E399">
        <v>615402</v>
      </c>
      <c r="F399" t="s">
        <v>58</v>
      </c>
    </row>
    <row r="400" spans="1:6" hidden="1" x14ac:dyDescent="0.35">
      <c r="A400" t="s">
        <v>490</v>
      </c>
      <c r="B400" t="s">
        <v>488</v>
      </c>
      <c r="C400" t="s">
        <v>257</v>
      </c>
      <c r="D400">
        <v>30</v>
      </c>
      <c r="E400">
        <v>615025</v>
      </c>
      <c r="F400" t="s">
        <v>9</v>
      </c>
    </row>
    <row r="401" spans="1:6" hidden="1" x14ac:dyDescent="0.35">
      <c r="A401" t="s">
        <v>490</v>
      </c>
      <c r="B401" t="s">
        <v>488</v>
      </c>
      <c r="C401" t="s">
        <v>491</v>
      </c>
      <c r="D401">
        <v>740</v>
      </c>
      <c r="E401">
        <v>615015</v>
      </c>
      <c r="F401" t="s">
        <v>9</v>
      </c>
    </row>
    <row r="402" spans="1:6" hidden="1" x14ac:dyDescent="0.35">
      <c r="A402" t="s">
        <v>490</v>
      </c>
      <c r="B402" t="s">
        <v>488</v>
      </c>
      <c r="C402" t="s">
        <v>492</v>
      </c>
      <c r="D402">
        <v>498</v>
      </c>
      <c r="E402">
        <v>601001</v>
      </c>
      <c r="F402" t="s">
        <v>9</v>
      </c>
    </row>
    <row r="403" spans="1:6" hidden="1" x14ac:dyDescent="0.35">
      <c r="A403" t="s">
        <v>490</v>
      </c>
      <c r="B403" t="s">
        <v>488</v>
      </c>
      <c r="C403" t="s">
        <v>493</v>
      </c>
      <c r="D403">
        <v>599</v>
      </c>
      <c r="E403">
        <v>615002</v>
      </c>
      <c r="F403" t="s">
        <v>9</v>
      </c>
    </row>
    <row r="404" spans="1:6" hidden="1" x14ac:dyDescent="0.35">
      <c r="A404" t="s">
        <v>490</v>
      </c>
      <c r="B404" t="s">
        <v>488</v>
      </c>
      <c r="C404" t="s">
        <v>494</v>
      </c>
      <c r="D404">
        <v>608</v>
      </c>
      <c r="E404">
        <v>615003</v>
      </c>
      <c r="F404" t="s">
        <v>9</v>
      </c>
    </row>
    <row r="405" spans="1:6" hidden="1" x14ac:dyDescent="0.35">
      <c r="A405" t="s">
        <v>490</v>
      </c>
      <c r="B405" t="s">
        <v>488</v>
      </c>
      <c r="C405" t="s">
        <v>495</v>
      </c>
      <c r="D405">
        <v>429</v>
      </c>
      <c r="E405">
        <v>609004</v>
      </c>
      <c r="F405" t="s">
        <v>9</v>
      </c>
    </row>
    <row r="406" spans="1:6" hidden="1" x14ac:dyDescent="0.35">
      <c r="A406" t="s">
        <v>490</v>
      </c>
      <c r="B406" t="s">
        <v>488</v>
      </c>
      <c r="C406" t="s">
        <v>496</v>
      </c>
      <c r="D406">
        <v>992</v>
      </c>
      <c r="E406">
        <v>280760</v>
      </c>
      <c r="F406" t="s">
        <v>9</v>
      </c>
    </row>
    <row r="407" spans="1:6" hidden="1" x14ac:dyDescent="0.35">
      <c r="A407" t="s">
        <v>490</v>
      </c>
      <c r="B407" t="s">
        <v>488</v>
      </c>
      <c r="C407" t="s">
        <v>497</v>
      </c>
      <c r="D407">
        <v>37</v>
      </c>
      <c r="E407">
        <v>615210</v>
      </c>
      <c r="F407" t="s">
        <v>9</v>
      </c>
    </row>
    <row r="408" spans="1:6" hidden="1" x14ac:dyDescent="0.35">
      <c r="A408" t="s">
        <v>490</v>
      </c>
      <c r="B408" t="s">
        <v>488</v>
      </c>
      <c r="C408" t="s">
        <v>498</v>
      </c>
      <c r="D408">
        <v>636</v>
      </c>
      <c r="E408">
        <v>280806</v>
      </c>
      <c r="F408" t="s">
        <v>9</v>
      </c>
    </row>
    <row r="409" spans="1:6" hidden="1" x14ac:dyDescent="0.35">
      <c r="A409" t="s">
        <v>490</v>
      </c>
      <c r="B409" t="s">
        <v>488</v>
      </c>
      <c r="C409" t="s">
        <v>499</v>
      </c>
      <c r="D409">
        <v>755</v>
      </c>
      <c r="E409">
        <v>615032</v>
      </c>
      <c r="F409" t="s">
        <v>9</v>
      </c>
    </row>
    <row r="410" spans="1:6" hidden="1" x14ac:dyDescent="0.35">
      <c r="A410" t="s">
        <v>490</v>
      </c>
      <c r="B410" t="s">
        <v>488</v>
      </c>
      <c r="C410" t="s">
        <v>500</v>
      </c>
      <c r="D410">
        <v>496</v>
      </c>
      <c r="E410">
        <v>615007</v>
      </c>
      <c r="F410" t="s">
        <v>9</v>
      </c>
    </row>
    <row r="411" spans="1:6" hidden="1" x14ac:dyDescent="0.35">
      <c r="A411" t="s">
        <v>490</v>
      </c>
      <c r="B411" t="s">
        <v>488</v>
      </c>
      <c r="C411" t="s">
        <v>501</v>
      </c>
      <c r="D411">
        <v>101</v>
      </c>
      <c r="E411">
        <v>615902</v>
      </c>
      <c r="F411" t="s">
        <v>9</v>
      </c>
    </row>
    <row r="412" spans="1:6" hidden="1" x14ac:dyDescent="0.35">
      <c r="A412" t="s">
        <v>490</v>
      </c>
      <c r="B412" t="s">
        <v>488</v>
      </c>
      <c r="C412" t="s">
        <v>502</v>
      </c>
      <c r="D412">
        <v>470</v>
      </c>
      <c r="E412">
        <v>615012</v>
      </c>
      <c r="F412" t="s">
        <v>9</v>
      </c>
    </row>
    <row r="413" spans="1:6" hidden="1" x14ac:dyDescent="0.35">
      <c r="A413" t="s">
        <v>490</v>
      </c>
      <c r="B413" t="s">
        <v>488</v>
      </c>
      <c r="C413" t="s">
        <v>503</v>
      </c>
      <c r="D413">
        <v>123</v>
      </c>
      <c r="E413">
        <v>601004</v>
      </c>
      <c r="F413" t="s">
        <v>9</v>
      </c>
    </row>
    <row r="414" spans="1:6" hidden="1" x14ac:dyDescent="0.35">
      <c r="A414" t="s">
        <v>490</v>
      </c>
      <c r="B414" t="s">
        <v>488</v>
      </c>
      <c r="C414" t="s">
        <v>504</v>
      </c>
      <c r="D414">
        <v>826</v>
      </c>
      <c r="E414">
        <v>615011</v>
      </c>
      <c r="F414" t="s">
        <v>9</v>
      </c>
    </row>
    <row r="415" spans="1:6" hidden="1" x14ac:dyDescent="0.35">
      <c r="A415" t="s">
        <v>490</v>
      </c>
      <c r="B415" t="s">
        <v>488</v>
      </c>
      <c r="C415" t="s">
        <v>505</v>
      </c>
      <c r="D415">
        <v>116</v>
      </c>
      <c r="E415">
        <v>609002</v>
      </c>
      <c r="F415" t="s">
        <v>9</v>
      </c>
    </row>
    <row r="416" spans="1:6" hidden="1" x14ac:dyDescent="0.35">
      <c r="A416" t="s">
        <v>490</v>
      </c>
      <c r="B416" t="s">
        <v>488</v>
      </c>
      <c r="C416" t="s">
        <v>506</v>
      </c>
      <c r="D416">
        <v>434</v>
      </c>
      <c r="E416">
        <v>609003</v>
      </c>
      <c r="F416" t="s">
        <v>9</v>
      </c>
    </row>
    <row r="417" spans="1:6" hidden="1" x14ac:dyDescent="0.35">
      <c r="A417" t="s">
        <v>490</v>
      </c>
      <c r="B417" t="s">
        <v>488</v>
      </c>
      <c r="C417" t="s">
        <v>507</v>
      </c>
      <c r="D417">
        <v>1355</v>
      </c>
      <c r="E417">
        <v>615014</v>
      </c>
      <c r="F417" t="s">
        <v>9</v>
      </c>
    </row>
    <row r="418" spans="1:6" s="4" customFormat="1" hidden="1" x14ac:dyDescent="0.35">
      <c r="A418" s="4" t="s">
        <v>490</v>
      </c>
      <c r="B418" s="4" t="s">
        <v>346</v>
      </c>
      <c r="C418" s="4" t="s">
        <v>508</v>
      </c>
      <c r="D418" s="4">
        <v>447</v>
      </c>
      <c r="E418" s="4">
        <v>281612</v>
      </c>
      <c r="F418" s="4" t="s">
        <v>9</v>
      </c>
    </row>
    <row r="419" spans="1:6" s="1" customFormat="1" x14ac:dyDescent="0.35">
      <c r="A419" s="1" t="s">
        <v>509</v>
      </c>
      <c r="D419" s="1">
        <f>SUM(D399:D418)</f>
        <v>9832</v>
      </c>
    </row>
    <row r="420" spans="1:6" hidden="1" x14ac:dyDescent="0.35">
      <c r="A420" t="s">
        <v>510</v>
      </c>
      <c r="B420" t="s">
        <v>511</v>
      </c>
      <c r="C420" t="s">
        <v>512</v>
      </c>
      <c r="D420">
        <v>604</v>
      </c>
      <c r="E420">
        <v>167009</v>
      </c>
      <c r="F420" t="s">
        <v>9</v>
      </c>
    </row>
    <row r="421" spans="1:6" hidden="1" x14ac:dyDescent="0.35">
      <c r="A421" t="s">
        <v>510</v>
      </c>
      <c r="B421" t="s">
        <v>511</v>
      </c>
      <c r="C421" t="s">
        <v>513</v>
      </c>
      <c r="D421">
        <v>759</v>
      </c>
      <c r="E421">
        <v>167001</v>
      </c>
      <c r="F421" t="s">
        <v>9</v>
      </c>
    </row>
    <row r="422" spans="1:6" hidden="1" x14ac:dyDescent="0.35">
      <c r="A422" t="s">
        <v>510</v>
      </c>
      <c r="B422" t="s">
        <v>511</v>
      </c>
      <c r="C422" t="s">
        <v>514</v>
      </c>
      <c r="D422">
        <v>504</v>
      </c>
      <c r="E422">
        <v>167008</v>
      </c>
      <c r="F422" t="s">
        <v>9</v>
      </c>
    </row>
    <row r="423" spans="1:6" hidden="1" x14ac:dyDescent="0.35">
      <c r="A423" t="s">
        <v>510</v>
      </c>
      <c r="B423" t="s">
        <v>511</v>
      </c>
      <c r="C423" t="s">
        <v>515</v>
      </c>
      <c r="D423">
        <v>699</v>
      </c>
      <c r="E423">
        <v>167011</v>
      </c>
      <c r="F423" t="s">
        <v>9</v>
      </c>
    </row>
    <row r="424" spans="1:6" hidden="1" x14ac:dyDescent="0.35">
      <c r="A424" t="s">
        <v>510</v>
      </c>
      <c r="B424" t="s">
        <v>511</v>
      </c>
      <c r="C424" t="s">
        <v>516</v>
      </c>
      <c r="D424">
        <v>568</v>
      </c>
      <c r="E424">
        <v>167002</v>
      </c>
      <c r="F424" t="s">
        <v>9</v>
      </c>
    </row>
    <row r="425" spans="1:6" hidden="1" x14ac:dyDescent="0.35">
      <c r="A425" t="s">
        <v>510</v>
      </c>
      <c r="B425" t="s">
        <v>511</v>
      </c>
      <c r="C425" t="s">
        <v>517</v>
      </c>
      <c r="D425">
        <v>535</v>
      </c>
      <c r="E425">
        <v>167003</v>
      </c>
      <c r="F425" t="s">
        <v>9</v>
      </c>
    </row>
    <row r="426" spans="1:6" hidden="1" x14ac:dyDescent="0.35">
      <c r="A426" t="s">
        <v>510</v>
      </c>
      <c r="B426" t="s">
        <v>511</v>
      </c>
      <c r="C426" t="s">
        <v>518</v>
      </c>
      <c r="D426">
        <v>62</v>
      </c>
      <c r="E426">
        <v>280203</v>
      </c>
      <c r="F426" t="s">
        <v>9</v>
      </c>
    </row>
    <row r="427" spans="1:6" hidden="1" x14ac:dyDescent="0.35">
      <c r="A427" t="s">
        <v>510</v>
      </c>
      <c r="B427" t="s">
        <v>511</v>
      </c>
      <c r="C427" t="s">
        <v>519</v>
      </c>
      <c r="D427">
        <v>717</v>
      </c>
      <c r="E427">
        <v>167004</v>
      </c>
      <c r="F427" t="s">
        <v>9</v>
      </c>
    </row>
    <row r="428" spans="1:6" hidden="1" x14ac:dyDescent="0.35">
      <c r="A428" t="s">
        <v>510</v>
      </c>
      <c r="B428" t="s">
        <v>511</v>
      </c>
      <c r="C428" t="s">
        <v>520</v>
      </c>
      <c r="D428">
        <v>547</v>
      </c>
      <c r="E428">
        <v>167005</v>
      </c>
      <c r="F428" t="s">
        <v>9</v>
      </c>
    </row>
    <row r="429" spans="1:6" hidden="1" x14ac:dyDescent="0.35">
      <c r="A429" t="s">
        <v>510</v>
      </c>
      <c r="B429" t="s">
        <v>511</v>
      </c>
      <c r="C429" t="s">
        <v>521</v>
      </c>
      <c r="D429">
        <v>801</v>
      </c>
      <c r="E429">
        <v>167006</v>
      </c>
      <c r="F429" t="s">
        <v>9</v>
      </c>
    </row>
    <row r="430" spans="1:6" hidden="1" x14ac:dyDescent="0.35">
      <c r="A430" t="s">
        <v>510</v>
      </c>
      <c r="B430" t="s">
        <v>511</v>
      </c>
      <c r="C430" t="s">
        <v>522</v>
      </c>
      <c r="D430">
        <v>73</v>
      </c>
      <c r="E430">
        <v>167210</v>
      </c>
      <c r="F430" t="s">
        <v>9</v>
      </c>
    </row>
    <row r="431" spans="1:6" s="1" customFormat="1" x14ac:dyDescent="0.35">
      <c r="A431" s="1" t="s">
        <v>523</v>
      </c>
      <c r="D431" s="1">
        <f>SUM(D420:D430)</f>
        <v>5869</v>
      </c>
    </row>
    <row r="432" spans="1:6" hidden="1" x14ac:dyDescent="0.35">
      <c r="A432" t="s">
        <v>524</v>
      </c>
      <c r="B432" t="s">
        <v>525</v>
      </c>
      <c r="C432" t="s">
        <v>526</v>
      </c>
      <c r="D432">
        <v>805</v>
      </c>
      <c r="E432">
        <v>169007</v>
      </c>
      <c r="F432" t="s">
        <v>9</v>
      </c>
    </row>
    <row r="433" spans="1:6" hidden="1" x14ac:dyDescent="0.35">
      <c r="A433" t="s">
        <v>524</v>
      </c>
      <c r="B433" t="s">
        <v>525</v>
      </c>
      <c r="C433" t="s">
        <v>527</v>
      </c>
      <c r="D433">
        <v>377</v>
      </c>
      <c r="E433">
        <v>169013</v>
      </c>
      <c r="F433" t="s">
        <v>9</v>
      </c>
    </row>
    <row r="434" spans="1:6" hidden="1" x14ac:dyDescent="0.35">
      <c r="A434" t="s">
        <v>524</v>
      </c>
      <c r="B434" t="s">
        <v>525</v>
      </c>
      <c r="C434" t="s">
        <v>528</v>
      </c>
      <c r="D434">
        <v>537</v>
      </c>
      <c r="E434">
        <v>169001</v>
      </c>
      <c r="F434" t="s">
        <v>9</v>
      </c>
    </row>
    <row r="435" spans="1:6" hidden="1" x14ac:dyDescent="0.35">
      <c r="A435" t="s">
        <v>524</v>
      </c>
      <c r="B435" t="s">
        <v>525</v>
      </c>
      <c r="C435" t="s">
        <v>529</v>
      </c>
      <c r="D435">
        <v>16</v>
      </c>
      <c r="E435">
        <v>169023</v>
      </c>
      <c r="F435" t="s">
        <v>9</v>
      </c>
    </row>
    <row r="436" spans="1:6" hidden="1" x14ac:dyDescent="0.35">
      <c r="A436" t="s">
        <v>524</v>
      </c>
      <c r="B436" t="s">
        <v>525</v>
      </c>
      <c r="C436" t="s">
        <v>530</v>
      </c>
      <c r="D436">
        <v>408</v>
      </c>
      <c r="E436">
        <v>169003</v>
      </c>
      <c r="F436" t="s">
        <v>9</v>
      </c>
    </row>
    <row r="437" spans="1:6" hidden="1" x14ac:dyDescent="0.35">
      <c r="A437" t="s">
        <v>524</v>
      </c>
      <c r="B437" t="s">
        <v>525</v>
      </c>
      <c r="C437" t="s">
        <v>531</v>
      </c>
      <c r="D437">
        <v>59</v>
      </c>
      <c r="E437">
        <v>169021</v>
      </c>
      <c r="F437" t="s">
        <v>9</v>
      </c>
    </row>
    <row r="438" spans="1:6" hidden="1" x14ac:dyDescent="0.35">
      <c r="A438" t="s">
        <v>524</v>
      </c>
      <c r="B438" t="s">
        <v>525</v>
      </c>
      <c r="C438" t="s">
        <v>532</v>
      </c>
      <c r="D438">
        <v>726</v>
      </c>
      <c r="E438">
        <v>169008</v>
      </c>
      <c r="F438" t="s">
        <v>9</v>
      </c>
    </row>
    <row r="439" spans="1:6" hidden="1" x14ac:dyDescent="0.35">
      <c r="A439" t="s">
        <v>524</v>
      </c>
      <c r="B439" t="s">
        <v>525</v>
      </c>
      <c r="C439" t="s">
        <v>533</v>
      </c>
      <c r="D439">
        <v>482</v>
      </c>
      <c r="E439">
        <v>280980</v>
      </c>
      <c r="F439" t="s">
        <v>9</v>
      </c>
    </row>
    <row r="440" spans="1:6" hidden="1" x14ac:dyDescent="0.35">
      <c r="A440" t="s">
        <v>524</v>
      </c>
      <c r="B440" t="s">
        <v>525</v>
      </c>
      <c r="C440" t="s">
        <v>534</v>
      </c>
      <c r="D440">
        <v>165</v>
      </c>
      <c r="E440">
        <v>169006</v>
      </c>
      <c r="F440" t="s">
        <v>9</v>
      </c>
    </row>
    <row r="441" spans="1:6" hidden="1" x14ac:dyDescent="0.35">
      <c r="A441" t="s">
        <v>524</v>
      </c>
      <c r="B441" t="s">
        <v>525</v>
      </c>
      <c r="C441" t="s">
        <v>535</v>
      </c>
      <c r="D441">
        <v>465</v>
      </c>
      <c r="E441">
        <v>169010</v>
      </c>
      <c r="F441" t="s">
        <v>9</v>
      </c>
    </row>
    <row r="442" spans="1:6" hidden="1" x14ac:dyDescent="0.35">
      <c r="A442" t="s">
        <v>524</v>
      </c>
      <c r="B442" t="s">
        <v>525</v>
      </c>
      <c r="C442" t="s">
        <v>536</v>
      </c>
      <c r="D442">
        <v>620</v>
      </c>
      <c r="E442">
        <v>169019</v>
      </c>
      <c r="F442" t="s">
        <v>9</v>
      </c>
    </row>
    <row r="443" spans="1:6" hidden="1" x14ac:dyDescent="0.35">
      <c r="A443" t="s">
        <v>524</v>
      </c>
      <c r="B443" t="s">
        <v>525</v>
      </c>
      <c r="C443" t="s">
        <v>537</v>
      </c>
      <c r="D443">
        <v>40</v>
      </c>
      <c r="E443">
        <v>169210</v>
      </c>
      <c r="F443" t="s">
        <v>9</v>
      </c>
    </row>
    <row r="444" spans="1:6" s="1" customFormat="1" x14ac:dyDescent="0.35">
      <c r="A444" s="1" t="s">
        <v>538</v>
      </c>
      <c r="D444" s="1">
        <f>SUM(D432:D443)</f>
        <v>4700</v>
      </c>
    </row>
    <row r="445" spans="1:6" hidden="1" x14ac:dyDescent="0.35">
      <c r="A445" t="s">
        <v>539</v>
      </c>
      <c r="B445" t="s">
        <v>540</v>
      </c>
      <c r="C445" t="s">
        <v>541</v>
      </c>
      <c r="D445">
        <v>674</v>
      </c>
      <c r="E445">
        <v>223001</v>
      </c>
      <c r="F445" t="s">
        <v>9</v>
      </c>
    </row>
    <row r="446" spans="1:6" hidden="1" x14ac:dyDescent="0.35">
      <c r="A446" t="s">
        <v>539</v>
      </c>
      <c r="B446" t="s">
        <v>540</v>
      </c>
      <c r="C446" t="s">
        <v>542</v>
      </c>
      <c r="D446">
        <v>39</v>
      </c>
      <c r="E446">
        <v>281098</v>
      </c>
      <c r="F446" t="s">
        <v>9</v>
      </c>
    </row>
    <row r="447" spans="1:6" hidden="1" x14ac:dyDescent="0.35">
      <c r="A447" t="s">
        <v>539</v>
      </c>
      <c r="B447" t="s">
        <v>540</v>
      </c>
      <c r="C447" t="s">
        <v>543</v>
      </c>
      <c r="D447">
        <v>440</v>
      </c>
      <c r="E447">
        <v>223002</v>
      </c>
      <c r="F447" t="s">
        <v>9</v>
      </c>
    </row>
    <row r="448" spans="1:6" hidden="1" x14ac:dyDescent="0.35">
      <c r="A448" t="s">
        <v>539</v>
      </c>
      <c r="B448" t="s">
        <v>540</v>
      </c>
      <c r="C448" t="s">
        <v>544</v>
      </c>
      <c r="D448">
        <v>498</v>
      </c>
      <c r="E448">
        <v>223003</v>
      </c>
      <c r="F448" t="s">
        <v>9</v>
      </c>
    </row>
    <row r="449" spans="1:6" hidden="1" x14ac:dyDescent="0.35">
      <c r="A449" t="s">
        <v>539</v>
      </c>
      <c r="B449" t="s">
        <v>540</v>
      </c>
      <c r="C449" t="s">
        <v>545</v>
      </c>
      <c r="D449">
        <v>664</v>
      </c>
      <c r="E449">
        <v>223004</v>
      </c>
      <c r="F449" t="s">
        <v>9</v>
      </c>
    </row>
    <row r="450" spans="1:6" s="1" customFormat="1" x14ac:dyDescent="0.35">
      <c r="A450" s="1" t="s">
        <v>546</v>
      </c>
      <c r="D450" s="1">
        <f>SUM(D445:D449)</f>
        <v>2315</v>
      </c>
    </row>
    <row r="451" spans="1:6" hidden="1" x14ac:dyDescent="0.35">
      <c r="A451" t="s">
        <v>547</v>
      </c>
      <c r="B451" t="s">
        <v>548</v>
      </c>
      <c r="C451" t="s">
        <v>549</v>
      </c>
      <c r="D451">
        <v>555</v>
      </c>
      <c r="E451">
        <v>653003</v>
      </c>
      <c r="F451" t="s">
        <v>9</v>
      </c>
    </row>
    <row r="452" spans="1:6" hidden="1" x14ac:dyDescent="0.35">
      <c r="A452" t="s">
        <v>547</v>
      </c>
      <c r="B452" t="s">
        <v>548</v>
      </c>
      <c r="C452" t="s">
        <v>550</v>
      </c>
      <c r="D452">
        <v>75</v>
      </c>
      <c r="E452">
        <v>653001</v>
      </c>
      <c r="F452" t="s">
        <v>9</v>
      </c>
    </row>
    <row r="453" spans="1:6" hidden="1" x14ac:dyDescent="0.35">
      <c r="A453" t="s">
        <v>547</v>
      </c>
      <c r="B453" t="s">
        <v>548</v>
      </c>
      <c r="C453" t="s">
        <v>551</v>
      </c>
      <c r="D453">
        <v>463</v>
      </c>
      <c r="E453">
        <v>663001</v>
      </c>
      <c r="F453" t="s">
        <v>9</v>
      </c>
    </row>
    <row r="454" spans="1:6" hidden="1" x14ac:dyDescent="0.35">
      <c r="A454" t="s">
        <v>547</v>
      </c>
      <c r="B454" t="s">
        <v>548</v>
      </c>
      <c r="C454" t="s">
        <v>552</v>
      </c>
      <c r="D454">
        <v>354</v>
      </c>
      <c r="E454">
        <v>653002</v>
      </c>
      <c r="F454" t="s">
        <v>9</v>
      </c>
    </row>
    <row r="455" spans="1:6" hidden="1" x14ac:dyDescent="0.35">
      <c r="A455" t="s">
        <v>547</v>
      </c>
      <c r="B455" t="s">
        <v>548</v>
      </c>
      <c r="C455" t="s">
        <v>553</v>
      </c>
      <c r="D455">
        <v>291</v>
      </c>
      <c r="E455">
        <v>625001</v>
      </c>
      <c r="F455" t="s">
        <v>9</v>
      </c>
    </row>
    <row r="456" spans="1:6" hidden="1" x14ac:dyDescent="0.35">
      <c r="A456" t="s">
        <v>547</v>
      </c>
      <c r="B456" t="s">
        <v>548</v>
      </c>
      <c r="C456" t="s">
        <v>554</v>
      </c>
      <c r="D456">
        <v>324</v>
      </c>
      <c r="E456">
        <v>663002</v>
      </c>
      <c r="F456" t="s">
        <v>9</v>
      </c>
    </row>
    <row r="457" spans="1:6" hidden="1" x14ac:dyDescent="0.35">
      <c r="A457" t="s">
        <v>547</v>
      </c>
      <c r="B457" t="s">
        <v>548</v>
      </c>
      <c r="C457" t="s">
        <v>555</v>
      </c>
      <c r="D457">
        <v>603</v>
      </c>
      <c r="E457">
        <v>663008</v>
      </c>
      <c r="F457" t="s">
        <v>9</v>
      </c>
    </row>
    <row r="458" spans="1:6" hidden="1" x14ac:dyDescent="0.35">
      <c r="A458" t="s">
        <v>547</v>
      </c>
      <c r="B458" t="s">
        <v>548</v>
      </c>
      <c r="C458" t="s">
        <v>556</v>
      </c>
      <c r="D458">
        <v>523</v>
      </c>
      <c r="E458">
        <v>663006</v>
      </c>
      <c r="F458" t="s">
        <v>9</v>
      </c>
    </row>
    <row r="459" spans="1:6" hidden="1" x14ac:dyDescent="0.35">
      <c r="A459" t="s">
        <v>547</v>
      </c>
      <c r="B459" t="s">
        <v>548</v>
      </c>
      <c r="C459" t="s">
        <v>557</v>
      </c>
      <c r="D459">
        <v>700</v>
      </c>
      <c r="E459">
        <v>663003</v>
      </c>
      <c r="F459" t="s">
        <v>9</v>
      </c>
    </row>
    <row r="460" spans="1:6" hidden="1" x14ac:dyDescent="0.35">
      <c r="A460" t="s">
        <v>547</v>
      </c>
      <c r="B460" t="s">
        <v>548</v>
      </c>
      <c r="C460" t="s">
        <v>558</v>
      </c>
      <c r="D460">
        <v>12</v>
      </c>
      <c r="E460">
        <v>663210</v>
      </c>
      <c r="F460" t="s">
        <v>9</v>
      </c>
    </row>
    <row r="461" spans="1:6" hidden="1" x14ac:dyDescent="0.35">
      <c r="A461" t="s">
        <v>547</v>
      </c>
      <c r="B461" t="s">
        <v>548</v>
      </c>
      <c r="C461" t="s">
        <v>559</v>
      </c>
      <c r="D461">
        <v>75</v>
      </c>
      <c r="E461">
        <v>663010</v>
      </c>
      <c r="F461" t="s">
        <v>9</v>
      </c>
    </row>
    <row r="462" spans="1:6" hidden="1" x14ac:dyDescent="0.35">
      <c r="A462" t="s">
        <v>547</v>
      </c>
      <c r="B462" t="s">
        <v>548</v>
      </c>
      <c r="C462" t="s">
        <v>560</v>
      </c>
      <c r="D462">
        <v>99</v>
      </c>
      <c r="E462">
        <v>663005</v>
      </c>
      <c r="F462" t="s">
        <v>9</v>
      </c>
    </row>
    <row r="463" spans="1:6" hidden="1" x14ac:dyDescent="0.35">
      <c r="A463" t="s">
        <v>547</v>
      </c>
      <c r="B463" t="s">
        <v>548</v>
      </c>
      <c r="C463" t="s">
        <v>561</v>
      </c>
      <c r="D463">
        <v>291</v>
      </c>
      <c r="E463">
        <v>625004</v>
      </c>
      <c r="F463" t="s">
        <v>9</v>
      </c>
    </row>
    <row r="464" spans="1:6" hidden="1" x14ac:dyDescent="0.35">
      <c r="A464" t="s">
        <v>547</v>
      </c>
      <c r="B464" t="s">
        <v>548</v>
      </c>
      <c r="C464" t="s">
        <v>562</v>
      </c>
      <c r="D464">
        <v>23</v>
      </c>
      <c r="E464">
        <v>663011</v>
      </c>
      <c r="F464" t="s">
        <v>9</v>
      </c>
    </row>
    <row r="465" spans="1:6" s="1" customFormat="1" x14ac:dyDescent="0.35">
      <c r="A465" s="1" t="s">
        <v>563</v>
      </c>
      <c r="D465" s="1">
        <f>SUM(D451:D464)</f>
        <v>4388</v>
      </c>
    </row>
    <row r="466" spans="1:6" hidden="1" x14ac:dyDescent="0.35">
      <c r="A466" t="s">
        <v>564</v>
      </c>
      <c r="B466" t="s">
        <v>565</v>
      </c>
      <c r="C466" t="s">
        <v>566</v>
      </c>
      <c r="D466">
        <v>476</v>
      </c>
      <c r="E466">
        <v>183003</v>
      </c>
      <c r="F466" t="s">
        <v>9</v>
      </c>
    </row>
    <row r="467" spans="1:6" hidden="1" x14ac:dyDescent="0.35">
      <c r="A467" t="s">
        <v>564</v>
      </c>
      <c r="B467" t="s">
        <v>565</v>
      </c>
      <c r="C467" t="s">
        <v>567</v>
      </c>
      <c r="D467">
        <v>273</v>
      </c>
      <c r="E467">
        <v>183001</v>
      </c>
      <c r="F467" t="s">
        <v>9</v>
      </c>
    </row>
    <row r="468" spans="1:6" hidden="1" x14ac:dyDescent="0.35">
      <c r="A468" t="s">
        <v>564</v>
      </c>
      <c r="B468" t="s">
        <v>565</v>
      </c>
      <c r="C468" t="s">
        <v>568</v>
      </c>
      <c r="D468">
        <v>33</v>
      </c>
      <c r="E468">
        <v>183010</v>
      </c>
      <c r="F468" t="s">
        <v>9</v>
      </c>
    </row>
    <row r="469" spans="1:6" hidden="1" x14ac:dyDescent="0.35">
      <c r="A469" t="s">
        <v>564</v>
      </c>
      <c r="B469" t="s">
        <v>565</v>
      </c>
      <c r="C469" t="s">
        <v>569</v>
      </c>
      <c r="D469">
        <v>444</v>
      </c>
      <c r="E469">
        <v>183004</v>
      </c>
      <c r="F469" t="s">
        <v>9</v>
      </c>
    </row>
    <row r="470" spans="1:6" hidden="1" x14ac:dyDescent="0.35">
      <c r="A470" t="s">
        <v>564</v>
      </c>
      <c r="B470" t="s">
        <v>565</v>
      </c>
      <c r="C470" t="s">
        <v>570</v>
      </c>
      <c r="D470">
        <v>386</v>
      </c>
      <c r="E470">
        <v>183005</v>
      </c>
      <c r="F470" t="s">
        <v>9</v>
      </c>
    </row>
    <row r="471" spans="1:6" hidden="1" x14ac:dyDescent="0.35">
      <c r="A471" t="s">
        <v>564</v>
      </c>
      <c r="B471" t="s">
        <v>565</v>
      </c>
      <c r="C471" t="s">
        <v>571</v>
      </c>
      <c r="D471">
        <v>509</v>
      </c>
      <c r="E471">
        <v>183002</v>
      </c>
      <c r="F471" t="s">
        <v>9</v>
      </c>
    </row>
    <row r="472" spans="1:6" s="4" customFormat="1" hidden="1" x14ac:dyDescent="0.35">
      <c r="A472" s="4" t="s">
        <v>564</v>
      </c>
      <c r="B472" s="4" t="s">
        <v>572</v>
      </c>
      <c r="C472" s="4" t="s">
        <v>573</v>
      </c>
      <c r="D472" s="4">
        <v>42</v>
      </c>
      <c r="E472" s="4">
        <v>187006</v>
      </c>
      <c r="F472" s="4" t="s">
        <v>9</v>
      </c>
    </row>
    <row r="473" spans="1:6" s="1" customFormat="1" x14ac:dyDescent="0.35">
      <c r="A473" s="1" t="s">
        <v>574</v>
      </c>
      <c r="D473" s="1">
        <f>SUM(D466:D472)</f>
        <v>2163</v>
      </c>
    </row>
    <row r="474" spans="1:6" hidden="1" x14ac:dyDescent="0.35">
      <c r="A474" t="s">
        <v>575</v>
      </c>
      <c r="B474" t="s">
        <v>576</v>
      </c>
      <c r="C474" t="s">
        <v>577</v>
      </c>
      <c r="D474">
        <v>390</v>
      </c>
      <c r="E474">
        <v>849001</v>
      </c>
      <c r="F474" t="s">
        <v>9</v>
      </c>
    </row>
    <row r="475" spans="1:6" hidden="1" x14ac:dyDescent="0.35">
      <c r="A475" t="s">
        <v>575</v>
      </c>
      <c r="B475" t="s">
        <v>576</v>
      </c>
      <c r="C475" t="s">
        <v>578</v>
      </c>
      <c r="D475">
        <v>512</v>
      </c>
      <c r="E475">
        <v>803001</v>
      </c>
      <c r="F475" t="s">
        <v>9</v>
      </c>
    </row>
    <row r="476" spans="1:6" hidden="1" x14ac:dyDescent="0.35">
      <c r="A476" t="s">
        <v>575</v>
      </c>
      <c r="B476" t="s">
        <v>576</v>
      </c>
      <c r="C476" t="s">
        <v>579</v>
      </c>
      <c r="D476">
        <v>531</v>
      </c>
      <c r="E476">
        <v>811001</v>
      </c>
      <c r="F476" t="s">
        <v>9</v>
      </c>
    </row>
    <row r="477" spans="1:6" hidden="1" x14ac:dyDescent="0.35">
      <c r="A477" t="s">
        <v>575</v>
      </c>
      <c r="B477" t="s">
        <v>576</v>
      </c>
      <c r="C477" t="s">
        <v>580</v>
      </c>
      <c r="D477">
        <v>78</v>
      </c>
      <c r="E477">
        <v>849002</v>
      </c>
      <c r="F477" t="s">
        <v>9</v>
      </c>
    </row>
    <row r="478" spans="1:6" hidden="1" x14ac:dyDescent="0.35">
      <c r="A478" t="s">
        <v>575</v>
      </c>
      <c r="B478" t="s">
        <v>576</v>
      </c>
      <c r="C478" t="s">
        <v>581</v>
      </c>
      <c r="D478">
        <v>166</v>
      </c>
      <c r="E478">
        <v>849003</v>
      </c>
      <c r="F478" t="s">
        <v>9</v>
      </c>
    </row>
    <row r="479" spans="1:6" hidden="1" x14ac:dyDescent="0.35">
      <c r="A479" t="s">
        <v>575</v>
      </c>
      <c r="B479" t="s">
        <v>576</v>
      </c>
      <c r="C479" t="s">
        <v>582</v>
      </c>
      <c r="D479">
        <v>169</v>
      </c>
      <c r="E479">
        <v>835006</v>
      </c>
      <c r="F479" t="s">
        <v>9</v>
      </c>
    </row>
    <row r="480" spans="1:6" hidden="1" x14ac:dyDescent="0.35">
      <c r="A480" t="s">
        <v>575</v>
      </c>
      <c r="B480" t="s">
        <v>576</v>
      </c>
      <c r="C480" t="s">
        <v>583</v>
      </c>
      <c r="D480">
        <v>597</v>
      </c>
      <c r="E480">
        <v>280481</v>
      </c>
      <c r="F480" t="s">
        <v>9</v>
      </c>
    </row>
    <row r="481" spans="1:6" hidden="1" x14ac:dyDescent="0.35">
      <c r="A481" t="s">
        <v>575</v>
      </c>
      <c r="B481" t="s">
        <v>576</v>
      </c>
      <c r="C481" t="s">
        <v>584</v>
      </c>
      <c r="D481">
        <v>263</v>
      </c>
      <c r="E481">
        <v>803004</v>
      </c>
      <c r="F481" t="s">
        <v>9</v>
      </c>
    </row>
    <row r="482" spans="1:6" hidden="1" x14ac:dyDescent="0.35">
      <c r="A482" t="s">
        <v>575</v>
      </c>
      <c r="B482" t="s">
        <v>576</v>
      </c>
      <c r="C482" t="s">
        <v>585</v>
      </c>
      <c r="D482">
        <v>79</v>
      </c>
      <c r="E482">
        <v>811003</v>
      </c>
      <c r="F482" t="s">
        <v>9</v>
      </c>
    </row>
    <row r="483" spans="1:6" hidden="1" x14ac:dyDescent="0.35">
      <c r="A483" t="s">
        <v>575</v>
      </c>
      <c r="B483" t="s">
        <v>576</v>
      </c>
      <c r="C483" t="s">
        <v>586</v>
      </c>
      <c r="D483">
        <v>83</v>
      </c>
      <c r="E483">
        <v>811005</v>
      </c>
      <c r="F483" t="s">
        <v>9</v>
      </c>
    </row>
    <row r="484" spans="1:6" hidden="1" x14ac:dyDescent="0.35">
      <c r="A484" t="s">
        <v>575</v>
      </c>
      <c r="B484" t="s">
        <v>576</v>
      </c>
      <c r="C484" t="s">
        <v>587</v>
      </c>
      <c r="D484">
        <v>82</v>
      </c>
      <c r="E484">
        <v>811006</v>
      </c>
      <c r="F484" t="s">
        <v>9</v>
      </c>
    </row>
    <row r="485" spans="1:6" hidden="1" x14ac:dyDescent="0.35">
      <c r="A485" t="s">
        <v>575</v>
      </c>
      <c r="B485" t="s">
        <v>576</v>
      </c>
      <c r="C485" t="s">
        <v>588</v>
      </c>
      <c r="D485">
        <v>1018</v>
      </c>
      <c r="E485">
        <v>849005</v>
      </c>
      <c r="F485" t="s">
        <v>9</v>
      </c>
    </row>
    <row r="486" spans="1:6" s="1" customFormat="1" x14ac:dyDescent="0.35">
      <c r="A486" s="1" t="s">
        <v>589</v>
      </c>
      <c r="D486" s="1">
        <f>SUM(D474:D485)</f>
        <v>3968</v>
      </c>
    </row>
    <row r="487" spans="1:6" hidden="1" x14ac:dyDescent="0.35">
      <c r="A487" t="s">
        <v>590</v>
      </c>
      <c r="B487" t="s">
        <v>591</v>
      </c>
      <c r="C487" t="s">
        <v>592</v>
      </c>
      <c r="D487">
        <v>98</v>
      </c>
      <c r="E487">
        <v>315412</v>
      </c>
      <c r="F487" t="s">
        <v>58</v>
      </c>
    </row>
    <row r="488" spans="1:6" hidden="1" x14ac:dyDescent="0.35">
      <c r="A488" t="s">
        <v>593</v>
      </c>
      <c r="B488" t="s">
        <v>591</v>
      </c>
      <c r="C488" t="s">
        <v>594</v>
      </c>
      <c r="D488">
        <v>86</v>
      </c>
      <c r="E488">
        <v>319001</v>
      </c>
      <c r="F488" t="s">
        <v>9</v>
      </c>
    </row>
    <row r="489" spans="1:6" hidden="1" x14ac:dyDescent="0.35">
      <c r="A489" t="s">
        <v>593</v>
      </c>
      <c r="B489" t="s">
        <v>591</v>
      </c>
      <c r="C489" t="s">
        <v>595</v>
      </c>
      <c r="D489">
        <v>173</v>
      </c>
      <c r="E489">
        <v>301004</v>
      </c>
      <c r="F489" t="s">
        <v>9</v>
      </c>
    </row>
    <row r="490" spans="1:6" hidden="1" x14ac:dyDescent="0.35">
      <c r="A490" t="s">
        <v>593</v>
      </c>
      <c r="B490" t="s">
        <v>591</v>
      </c>
      <c r="C490" t="s">
        <v>596</v>
      </c>
      <c r="D490">
        <v>205</v>
      </c>
      <c r="E490">
        <v>309001</v>
      </c>
      <c r="F490" t="s">
        <v>9</v>
      </c>
    </row>
    <row r="491" spans="1:6" hidden="1" x14ac:dyDescent="0.35">
      <c r="A491" t="s">
        <v>593</v>
      </c>
      <c r="B491" t="s">
        <v>591</v>
      </c>
      <c r="C491" t="s">
        <v>597</v>
      </c>
      <c r="D491">
        <v>300</v>
      </c>
      <c r="E491">
        <v>317001</v>
      </c>
      <c r="F491" t="s">
        <v>9</v>
      </c>
    </row>
    <row r="492" spans="1:6" hidden="1" x14ac:dyDescent="0.35">
      <c r="A492" t="s">
        <v>593</v>
      </c>
      <c r="B492" t="s">
        <v>591</v>
      </c>
      <c r="C492" t="s">
        <v>598</v>
      </c>
      <c r="D492">
        <v>422</v>
      </c>
      <c r="E492">
        <v>319002</v>
      </c>
      <c r="F492" t="s">
        <v>9</v>
      </c>
    </row>
    <row r="493" spans="1:6" hidden="1" x14ac:dyDescent="0.35">
      <c r="A493" t="s">
        <v>593</v>
      </c>
      <c r="B493" t="s">
        <v>591</v>
      </c>
      <c r="C493" t="s">
        <v>599</v>
      </c>
      <c r="D493">
        <v>104</v>
      </c>
      <c r="E493">
        <v>323211</v>
      </c>
      <c r="F493" t="s">
        <v>9</v>
      </c>
    </row>
    <row r="494" spans="1:6" hidden="1" x14ac:dyDescent="0.35">
      <c r="A494" t="s">
        <v>593</v>
      </c>
      <c r="B494" t="s">
        <v>591</v>
      </c>
      <c r="C494" t="s">
        <v>600</v>
      </c>
      <c r="D494">
        <v>139</v>
      </c>
      <c r="E494">
        <v>309002</v>
      </c>
      <c r="F494" t="s">
        <v>9</v>
      </c>
    </row>
    <row r="495" spans="1:6" hidden="1" x14ac:dyDescent="0.35">
      <c r="A495" t="s">
        <v>593</v>
      </c>
      <c r="B495" t="s">
        <v>591</v>
      </c>
      <c r="C495" t="s">
        <v>601</v>
      </c>
      <c r="D495">
        <v>84</v>
      </c>
      <c r="E495">
        <v>319003</v>
      </c>
      <c r="F495" t="s">
        <v>9</v>
      </c>
    </row>
    <row r="496" spans="1:6" hidden="1" x14ac:dyDescent="0.35">
      <c r="A496" t="s">
        <v>593</v>
      </c>
      <c r="B496" t="s">
        <v>591</v>
      </c>
      <c r="C496" t="s">
        <v>602</v>
      </c>
      <c r="D496">
        <v>452</v>
      </c>
      <c r="E496">
        <v>323001</v>
      </c>
      <c r="F496" t="s">
        <v>9</v>
      </c>
    </row>
    <row r="497" spans="1:6" hidden="1" x14ac:dyDescent="0.35">
      <c r="A497" t="s">
        <v>593</v>
      </c>
      <c r="B497" t="s">
        <v>591</v>
      </c>
      <c r="C497" t="s">
        <v>603</v>
      </c>
      <c r="D497">
        <v>92</v>
      </c>
      <c r="E497">
        <v>323002</v>
      </c>
      <c r="F497" t="s">
        <v>9</v>
      </c>
    </row>
    <row r="498" spans="1:6" hidden="1" x14ac:dyDescent="0.35">
      <c r="A498" t="s">
        <v>593</v>
      </c>
      <c r="B498" t="s">
        <v>591</v>
      </c>
      <c r="C498" t="s">
        <v>604</v>
      </c>
      <c r="D498">
        <v>440</v>
      </c>
      <c r="E498">
        <v>323003</v>
      </c>
      <c r="F498" t="s">
        <v>9</v>
      </c>
    </row>
    <row r="499" spans="1:6" hidden="1" x14ac:dyDescent="0.35">
      <c r="A499" t="s">
        <v>593</v>
      </c>
      <c r="B499" t="s">
        <v>591</v>
      </c>
      <c r="C499" t="s">
        <v>605</v>
      </c>
      <c r="D499">
        <v>75</v>
      </c>
      <c r="E499">
        <v>317004</v>
      </c>
      <c r="F499" t="s">
        <v>9</v>
      </c>
    </row>
    <row r="500" spans="1:6" hidden="1" x14ac:dyDescent="0.35">
      <c r="A500" t="s">
        <v>593</v>
      </c>
      <c r="B500" t="s">
        <v>591</v>
      </c>
      <c r="C500" t="s">
        <v>606</v>
      </c>
      <c r="D500">
        <v>13</v>
      </c>
      <c r="E500">
        <v>301005</v>
      </c>
      <c r="F500" t="s">
        <v>9</v>
      </c>
    </row>
    <row r="501" spans="1:6" hidden="1" x14ac:dyDescent="0.35">
      <c r="A501" t="s">
        <v>593</v>
      </c>
      <c r="B501" t="s">
        <v>591</v>
      </c>
      <c r="C501" t="s">
        <v>607</v>
      </c>
      <c r="D501">
        <v>561</v>
      </c>
      <c r="E501">
        <v>323016</v>
      </c>
      <c r="F501" t="s">
        <v>9</v>
      </c>
    </row>
    <row r="502" spans="1:6" hidden="1" x14ac:dyDescent="0.35">
      <c r="A502" t="s">
        <v>593</v>
      </c>
      <c r="B502" t="s">
        <v>591</v>
      </c>
      <c r="C502" t="s">
        <v>608</v>
      </c>
      <c r="D502">
        <v>70</v>
      </c>
      <c r="E502">
        <v>323902</v>
      </c>
      <c r="F502" t="s">
        <v>9</v>
      </c>
    </row>
    <row r="503" spans="1:6" hidden="1" x14ac:dyDescent="0.35">
      <c r="A503" t="s">
        <v>593</v>
      </c>
      <c r="B503" t="s">
        <v>591</v>
      </c>
      <c r="C503" t="s">
        <v>609</v>
      </c>
      <c r="D503">
        <v>297</v>
      </c>
      <c r="E503">
        <v>301007</v>
      </c>
      <c r="F503" t="s">
        <v>9</v>
      </c>
    </row>
    <row r="504" spans="1:6" hidden="1" x14ac:dyDescent="0.35">
      <c r="A504" t="s">
        <v>593</v>
      </c>
      <c r="B504" t="s">
        <v>591</v>
      </c>
      <c r="C504" t="s">
        <v>610</v>
      </c>
      <c r="D504">
        <v>108</v>
      </c>
      <c r="E504">
        <v>323007</v>
      </c>
      <c r="F504" t="s">
        <v>9</v>
      </c>
    </row>
    <row r="505" spans="1:6" hidden="1" x14ac:dyDescent="0.35">
      <c r="A505" t="s">
        <v>593</v>
      </c>
      <c r="B505" t="s">
        <v>591</v>
      </c>
      <c r="C505" t="s">
        <v>611</v>
      </c>
      <c r="D505">
        <v>137</v>
      </c>
      <c r="E505">
        <v>323008</v>
      </c>
      <c r="F505" t="s">
        <v>9</v>
      </c>
    </row>
    <row r="506" spans="1:6" s="1" customFormat="1" x14ac:dyDescent="0.35">
      <c r="A506" s="1" t="s">
        <v>612</v>
      </c>
      <c r="D506" s="1">
        <f>SUM(D487:D505)</f>
        <v>3856</v>
      </c>
    </row>
    <row r="507" spans="1:6" hidden="1" x14ac:dyDescent="0.35">
      <c r="A507" t="s">
        <v>613</v>
      </c>
      <c r="B507" t="s">
        <v>614</v>
      </c>
      <c r="C507" t="s">
        <v>615</v>
      </c>
      <c r="D507">
        <v>285</v>
      </c>
      <c r="E507">
        <v>281603</v>
      </c>
      <c r="F507" t="s">
        <v>9</v>
      </c>
    </row>
    <row r="508" spans="1:6" hidden="1" x14ac:dyDescent="0.35">
      <c r="A508" t="s">
        <v>613</v>
      </c>
      <c r="B508" t="s">
        <v>614</v>
      </c>
      <c r="C508" t="s">
        <v>616</v>
      </c>
      <c r="D508">
        <v>408</v>
      </c>
      <c r="E508">
        <v>280456</v>
      </c>
      <c r="F508" t="s">
        <v>9</v>
      </c>
    </row>
    <row r="509" spans="1:6" hidden="1" x14ac:dyDescent="0.35">
      <c r="A509" t="s">
        <v>613</v>
      </c>
      <c r="B509" t="s">
        <v>614</v>
      </c>
      <c r="C509" t="s">
        <v>617</v>
      </c>
      <c r="D509">
        <v>63</v>
      </c>
      <c r="E509">
        <v>280775</v>
      </c>
      <c r="F509" t="s">
        <v>9</v>
      </c>
    </row>
    <row r="510" spans="1:6" hidden="1" x14ac:dyDescent="0.35">
      <c r="A510" t="s">
        <v>613</v>
      </c>
      <c r="B510" t="s">
        <v>614</v>
      </c>
      <c r="C510" t="s">
        <v>618</v>
      </c>
      <c r="D510">
        <v>597</v>
      </c>
      <c r="E510">
        <v>441002</v>
      </c>
      <c r="F510" t="s">
        <v>9</v>
      </c>
    </row>
    <row r="511" spans="1:6" hidden="1" x14ac:dyDescent="0.35">
      <c r="A511" t="s">
        <v>613</v>
      </c>
      <c r="B511" t="s">
        <v>614</v>
      </c>
      <c r="C511" t="s">
        <v>619</v>
      </c>
      <c r="D511">
        <v>132</v>
      </c>
      <c r="E511">
        <v>441003</v>
      </c>
      <c r="F511" t="s">
        <v>9</v>
      </c>
    </row>
    <row r="512" spans="1:6" hidden="1" x14ac:dyDescent="0.35">
      <c r="A512" t="s">
        <v>613</v>
      </c>
      <c r="B512" t="s">
        <v>614</v>
      </c>
      <c r="C512" t="s">
        <v>620</v>
      </c>
      <c r="D512">
        <v>468</v>
      </c>
      <c r="E512">
        <v>280457</v>
      </c>
      <c r="F512" t="s">
        <v>9</v>
      </c>
    </row>
    <row r="513" spans="1:6" hidden="1" x14ac:dyDescent="0.35">
      <c r="A513" t="s">
        <v>613</v>
      </c>
      <c r="B513" t="s">
        <v>614</v>
      </c>
      <c r="C513" t="s">
        <v>621</v>
      </c>
      <c r="D513">
        <v>308</v>
      </c>
      <c r="E513">
        <v>439006</v>
      </c>
      <c r="F513" t="s">
        <v>9</v>
      </c>
    </row>
    <row r="514" spans="1:6" s="1" customFormat="1" x14ac:dyDescent="0.35">
      <c r="A514" s="1" t="s">
        <v>622</v>
      </c>
      <c r="D514" s="1">
        <f>SUM(D507:D513)</f>
        <v>2261</v>
      </c>
    </row>
    <row r="515" spans="1:6" hidden="1" x14ac:dyDescent="0.35">
      <c r="A515" t="s">
        <v>623</v>
      </c>
      <c r="B515" t="s">
        <v>624</v>
      </c>
      <c r="C515" t="s">
        <v>625</v>
      </c>
      <c r="E515">
        <v>621401</v>
      </c>
      <c r="F515" t="s">
        <v>58</v>
      </c>
    </row>
    <row r="516" spans="1:6" hidden="1" x14ac:dyDescent="0.35">
      <c r="A516" t="s">
        <v>623</v>
      </c>
      <c r="B516" t="s">
        <v>624</v>
      </c>
      <c r="C516" t="s">
        <v>168</v>
      </c>
      <c r="E516">
        <v>621402</v>
      </c>
      <c r="F516" t="s">
        <v>58</v>
      </c>
    </row>
    <row r="517" spans="1:6" hidden="1" x14ac:dyDescent="0.35">
      <c r="A517" t="s">
        <v>626</v>
      </c>
      <c r="B517" t="s">
        <v>624</v>
      </c>
      <c r="C517" t="s">
        <v>627</v>
      </c>
      <c r="D517">
        <v>496</v>
      </c>
      <c r="E517">
        <v>621001</v>
      </c>
      <c r="F517" t="s">
        <v>9</v>
      </c>
    </row>
    <row r="518" spans="1:6" hidden="1" x14ac:dyDescent="0.35">
      <c r="A518" t="s">
        <v>626</v>
      </c>
      <c r="B518" t="s">
        <v>624</v>
      </c>
      <c r="C518" t="s">
        <v>257</v>
      </c>
      <c r="D518">
        <v>526</v>
      </c>
      <c r="E518">
        <v>621012</v>
      </c>
      <c r="F518" t="s">
        <v>9</v>
      </c>
    </row>
    <row r="519" spans="1:6" hidden="1" x14ac:dyDescent="0.35">
      <c r="A519" t="s">
        <v>626</v>
      </c>
      <c r="B519" t="s">
        <v>624</v>
      </c>
      <c r="C519" t="s">
        <v>628</v>
      </c>
      <c r="D519">
        <v>581</v>
      </c>
      <c r="E519">
        <v>281615</v>
      </c>
      <c r="F519" t="s">
        <v>9</v>
      </c>
    </row>
    <row r="520" spans="1:6" hidden="1" x14ac:dyDescent="0.35">
      <c r="A520" t="s">
        <v>626</v>
      </c>
      <c r="B520" t="s">
        <v>624</v>
      </c>
      <c r="C520" t="s">
        <v>629</v>
      </c>
      <c r="D520">
        <v>798</v>
      </c>
      <c r="E520">
        <v>621003</v>
      </c>
      <c r="F520" t="s">
        <v>9</v>
      </c>
    </row>
    <row r="521" spans="1:6" hidden="1" x14ac:dyDescent="0.35">
      <c r="A521" t="s">
        <v>626</v>
      </c>
      <c r="B521" t="s">
        <v>624</v>
      </c>
      <c r="C521" t="s">
        <v>630</v>
      </c>
      <c r="D521">
        <v>419</v>
      </c>
      <c r="E521">
        <v>509013</v>
      </c>
      <c r="F521" t="s">
        <v>9</v>
      </c>
    </row>
    <row r="522" spans="1:6" hidden="1" x14ac:dyDescent="0.35">
      <c r="A522" t="s">
        <v>626</v>
      </c>
      <c r="B522" t="s">
        <v>624</v>
      </c>
      <c r="C522" t="s">
        <v>631</v>
      </c>
      <c r="D522">
        <v>447</v>
      </c>
      <c r="E522">
        <v>621004</v>
      </c>
      <c r="F522" t="s">
        <v>9</v>
      </c>
    </row>
    <row r="523" spans="1:6" hidden="1" x14ac:dyDescent="0.35">
      <c r="A523" t="s">
        <v>626</v>
      </c>
      <c r="B523" t="s">
        <v>624</v>
      </c>
      <c r="C523" t="s">
        <v>632</v>
      </c>
      <c r="D523">
        <v>112</v>
      </c>
      <c r="E523">
        <v>621006</v>
      </c>
      <c r="F523" t="s">
        <v>9</v>
      </c>
    </row>
    <row r="524" spans="1:6" hidden="1" x14ac:dyDescent="0.35">
      <c r="A524" t="s">
        <v>626</v>
      </c>
      <c r="B524" t="s">
        <v>624</v>
      </c>
      <c r="C524" t="s">
        <v>633</v>
      </c>
      <c r="D524">
        <v>127</v>
      </c>
      <c r="E524">
        <v>623001</v>
      </c>
      <c r="F524" t="s">
        <v>9</v>
      </c>
    </row>
    <row r="525" spans="1:6" hidden="1" x14ac:dyDescent="0.35">
      <c r="A525" t="s">
        <v>626</v>
      </c>
      <c r="B525" t="s">
        <v>624</v>
      </c>
      <c r="C525" t="s">
        <v>634</v>
      </c>
      <c r="D525">
        <v>169</v>
      </c>
      <c r="E525">
        <v>621007</v>
      </c>
      <c r="F525" t="s">
        <v>9</v>
      </c>
    </row>
    <row r="526" spans="1:6" hidden="1" x14ac:dyDescent="0.35">
      <c r="A526" t="s">
        <v>626</v>
      </c>
      <c r="B526" t="s">
        <v>624</v>
      </c>
      <c r="C526" t="s">
        <v>635</v>
      </c>
      <c r="D526">
        <v>82</v>
      </c>
      <c r="E526">
        <v>621008</v>
      </c>
      <c r="F526" t="s">
        <v>9</v>
      </c>
    </row>
    <row r="527" spans="1:6" hidden="1" x14ac:dyDescent="0.35">
      <c r="A527" t="s">
        <v>626</v>
      </c>
      <c r="B527" t="s">
        <v>624</v>
      </c>
      <c r="C527" t="s">
        <v>636</v>
      </c>
      <c r="D527">
        <v>526</v>
      </c>
      <c r="E527">
        <v>623002</v>
      </c>
      <c r="F527" t="s">
        <v>9</v>
      </c>
    </row>
    <row r="528" spans="1:6" hidden="1" x14ac:dyDescent="0.35">
      <c r="A528" t="s">
        <v>626</v>
      </c>
      <c r="B528" t="s">
        <v>624</v>
      </c>
      <c r="C528" t="s">
        <v>637</v>
      </c>
      <c r="D528">
        <v>1062</v>
      </c>
      <c r="E528">
        <v>621013</v>
      </c>
      <c r="F528" t="s">
        <v>9</v>
      </c>
    </row>
    <row r="529" spans="1:6" hidden="1" x14ac:dyDescent="0.35">
      <c r="A529" t="s">
        <v>626</v>
      </c>
      <c r="B529" t="s">
        <v>624</v>
      </c>
      <c r="C529" t="s">
        <v>638</v>
      </c>
      <c r="D529">
        <v>86</v>
      </c>
      <c r="E529">
        <v>280024</v>
      </c>
      <c r="F529" t="s">
        <v>9</v>
      </c>
    </row>
    <row r="530" spans="1:6" hidden="1" x14ac:dyDescent="0.35">
      <c r="A530" t="s">
        <v>626</v>
      </c>
      <c r="B530" t="s">
        <v>624</v>
      </c>
      <c r="C530" t="s">
        <v>639</v>
      </c>
      <c r="D530">
        <v>477</v>
      </c>
      <c r="E530">
        <v>281618</v>
      </c>
      <c r="F530" t="s">
        <v>9</v>
      </c>
    </row>
    <row r="531" spans="1:6" hidden="1" x14ac:dyDescent="0.35">
      <c r="A531" t="s">
        <v>626</v>
      </c>
      <c r="B531" t="s">
        <v>624</v>
      </c>
      <c r="C531" t="s">
        <v>640</v>
      </c>
      <c r="D531">
        <v>520</v>
      </c>
      <c r="E531">
        <v>621011</v>
      </c>
      <c r="F531" t="s">
        <v>9</v>
      </c>
    </row>
    <row r="532" spans="1:6" hidden="1" x14ac:dyDescent="0.35">
      <c r="A532" t="s">
        <v>626</v>
      </c>
      <c r="B532" t="s">
        <v>624</v>
      </c>
      <c r="C532" t="s">
        <v>641</v>
      </c>
      <c r="D532">
        <v>413</v>
      </c>
      <c r="E532">
        <v>621014</v>
      </c>
      <c r="F532" t="s">
        <v>9</v>
      </c>
    </row>
    <row r="533" spans="1:6" hidden="1" x14ac:dyDescent="0.35">
      <c r="A533" t="s">
        <v>626</v>
      </c>
      <c r="B533" t="s">
        <v>624</v>
      </c>
      <c r="C533" t="s">
        <v>642</v>
      </c>
      <c r="D533">
        <v>157</v>
      </c>
      <c r="E533">
        <v>509009</v>
      </c>
      <c r="F533" t="s">
        <v>9</v>
      </c>
    </row>
    <row r="534" spans="1:6" hidden="1" x14ac:dyDescent="0.35">
      <c r="A534" t="s">
        <v>626</v>
      </c>
      <c r="B534" t="s">
        <v>624</v>
      </c>
      <c r="C534" t="s">
        <v>643</v>
      </c>
      <c r="D534">
        <v>164</v>
      </c>
      <c r="E534">
        <v>281620</v>
      </c>
      <c r="F534" t="s">
        <v>9</v>
      </c>
    </row>
    <row r="535" spans="1:6" hidden="1" x14ac:dyDescent="0.35">
      <c r="A535" t="s">
        <v>626</v>
      </c>
      <c r="B535" t="s">
        <v>624</v>
      </c>
      <c r="C535" t="s">
        <v>644</v>
      </c>
      <c r="D535">
        <v>37</v>
      </c>
      <c r="E535">
        <v>621211</v>
      </c>
      <c r="F535" t="s">
        <v>9</v>
      </c>
    </row>
    <row r="536" spans="1:6" hidden="1" x14ac:dyDescent="0.35">
      <c r="A536" t="s">
        <v>626</v>
      </c>
      <c r="B536" t="s">
        <v>624</v>
      </c>
      <c r="C536" t="s">
        <v>645</v>
      </c>
      <c r="D536">
        <v>532</v>
      </c>
      <c r="E536">
        <v>629001</v>
      </c>
      <c r="F536" t="s">
        <v>9</v>
      </c>
    </row>
    <row r="537" spans="1:6" hidden="1" x14ac:dyDescent="0.35">
      <c r="A537" t="s">
        <v>626</v>
      </c>
      <c r="B537" t="s">
        <v>624</v>
      </c>
      <c r="C537" t="s">
        <v>646</v>
      </c>
      <c r="D537">
        <v>236</v>
      </c>
      <c r="E537">
        <v>605005</v>
      </c>
      <c r="F537" t="s">
        <v>9</v>
      </c>
    </row>
    <row r="538" spans="1:6" hidden="1" x14ac:dyDescent="0.35">
      <c r="A538" t="s">
        <v>626</v>
      </c>
      <c r="B538" t="s">
        <v>624</v>
      </c>
      <c r="C538" t="s">
        <v>647</v>
      </c>
      <c r="D538">
        <v>586</v>
      </c>
      <c r="E538">
        <v>281616</v>
      </c>
      <c r="F538" t="s">
        <v>9</v>
      </c>
    </row>
    <row r="539" spans="1:6" hidden="1" x14ac:dyDescent="0.35">
      <c r="A539" t="s">
        <v>626</v>
      </c>
      <c r="B539" t="s">
        <v>624</v>
      </c>
      <c r="C539" t="s">
        <v>648</v>
      </c>
      <c r="D539">
        <v>72</v>
      </c>
      <c r="E539">
        <v>629002</v>
      </c>
      <c r="F539" t="s">
        <v>9</v>
      </c>
    </row>
    <row r="540" spans="1:6" hidden="1" x14ac:dyDescent="0.35">
      <c r="A540" t="s">
        <v>626</v>
      </c>
      <c r="B540" t="s">
        <v>624</v>
      </c>
      <c r="C540" t="s">
        <v>649</v>
      </c>
      <c r="D540">
        <v>103</v>
      </c>
      <c r="E540">
        <v>621031</v>
      </c>
      <c r="F540" t="s">
        <v>9</v>
      </c>
    </row>
    <row r="541" spans="1:6" hidden="1" x14ac:dyDescent="0.35">
      <c r="A541" t="s">
        <v>626</v>
      </c>
      <c r="B541" t="s">
        <v>624</v>
      </c>
      <c r="C541" t="s">
        <v>650</v>
      </c>
      <c r="D541">
        <v>428</v>
      </c>
      <c r="E541">
        <v>621017</v>
      </c>
      <c r="F541" t="s">
        <v>9</v>
      </c>
    </row>
    <row r="542" spans="1:6" s="1" customFormat="1" x14ac:dyDescent="0.35">
      <c r="A542" s="1" t="s">
        <v>651</v>
      </c>
      <c r="D542" s="1">
        <f>SUM(D515:D541)</f>
        <v>9156</v>
      </c>
    </row>
    <row r="543" spans="1:6" hidden="1" x14ac:dyDescent="0.35">
      <c r="A543" t="s">
        <v>652</v>
      </c>
      <c r="B543" t="s">
        <v>653</v>
      </c>
      <c r="C543" t="s">
        <v>654</v>
      </c>
      <c r="E543">
        <v>101403</v>
      </c>
      <c r="F543" t="s">
        <v>58</v>
      </c>
    </row>
    <row r="544" spans="1:6" hidden="1" x14ac:dyDescent="0.35">
      <c r="A544" t="s">
        <v>652</v>
      </c>
      <c r="B544" t="s">
        <v>653</v>
      </c>
      <c r="C544" t="s">
        <v>655</v>
      </c>
      <c r="E544">
        <v>280107</v>
      </c>
      <c r="F544" t="s">
        <v>58</v>
      </c>
    </row>
    <row r="545" spans="1:6" hidden="1" x14ac:dyDescent="0.35">
      <c r="A545" t="s">
        <v>656</v>
      </c>
      <c r="B545" t="s">
        <v>653</v>
      </c>
      <c r="C545" t="s">
        <v>657</v>
      </c>
      <c r="D545">
        <v>894</v>
      </c>
      <c r="E545">
        <v>101174</v>
      </c>
      <c r="F545" t="s">
        <v>9</v>
      </c>
    </row>
    <row r="546" spans="1:6" hidden="1" x14ac:dyDescent="0.35">
      <c r="A546" t="s">
        <v>656</v>
      </c>
      <c r="B546" t="s">
        <v>653</v>
      </c>
      <c r="C546" t="s">
        <v>658</v>
      </c>
      <c r="D546">
        <v>398</v>
      </c>
      <c r="E546">
        <v>101062</v>
      </c>
      <c r="F546" t="s">
        <v>9</v>
      </c>
    </row>
    <row r="547" spans="1:6" hidden="1" x14ac:dyDescent="0.35">
      <c r="A547" t="s">
        <v>656</v>
      </c>
      <c r="B547" t="s">
        <v>653</v>
      </c>
      <c r="C547" t="s">
        <v>659</v>
      </c>
      <c r="D547">
        <v>740</v>
      </c>
      <c r="E547">
        <v>101011</v>
      </c>
      <c r="F547" t="s">
        <v>9</v>
      </c>
    </row>
    <row r="548" spans="1:6" hidden="1" x14ac:dyDescent="0.35">
      <c r="A548" t="s">
        <v>656</v>
      </c>
      <c r="B548" t="s">
        <v>653</v>
      </c>
      <c r="C548" t="s">
        <v>660</v>
      </c>
      <c r="D548">
        <v>589</v>
      </c>
      <c r="E548">
        <v>101008</v>
      </c>
      <c r="F548" t="s">
        <v>9</v>
      </c>
    </row>
    <row r="549" spans="1:6" hidden="1" x14ac:dyDescent="0.35">
      <c r="A549" t="s">
        <v>656</v>
      </c>
      <c r="B549" t="s">
        <v>653</v>
      </c>
      <c r="C549" t="s">
        <v>661</v>
      </c>
      <c r="D549">
        <v>929</v>
      </c>
      <c r="E549">
        <v>101012</v>
      </c>
      <c r="F549" t="s">
        <v>9</v>
      </c>
    </row>
    <row r="550" spans="1:6" hidden="1" x14ac:dyDescent="0.35">
      <c r="A550" t="s">
        <v>656</v>
      </c>
      <c r="B550" t="s">
        <v>653</v>
      </c>
      <c r="C550" t="s">
        <v>662</v>
      </c>
      <c r="D550">
        <v>736</v>
      </c>
      <c r="E550">
        <v>101047</v>
      </c>
      <c r="F550" t="s">
        <v>9</v>
      </c>
    </row>
    <row r="551" spans="1:6" hidden="1" x14ac:dyDescent="0.35">
      <c r="A551" t="s">
        <v>656</v>
      </c>
      <c r="B551" t="s">
        <v>653</v>
      </c>
      <c r="C551" t="s">
        <v>663</v>
      </c>
      <c r="D551">
        <v>1178</v>
      </c>
      <c r="E551">
        <v>280825</v>
      </c>
      <c r="F551" t="s">
        <v>9</v>
      </c>
    </row>
    <row r="552" spans="1:6" hidden="1" x14ac:dyDescent="0.35">
      <c r="A552" t="s">
        <v>656</v>
      </c>
      <c r="B552" t="s">
        <v>653</v>
      </c>
      <c r="C552" t="s">
        <v>664</v>
      </c>
      <c r="D552">
        <v>498</v>
      </c>
      <c r="E552">
        <v>101001</v>
      </c>
      <c r="F552" t="s">
        <v>9</v>
      </c>
    </row>
    <row r="553" spans="1:6" hidden="1" x14ac:dyDescent="0.35">
      <c r="A553" t="s">
        <v>656</v>
      </c>
      <c r="B553" t="s">
        <v>653</v>
      </c>
      <c r="C553" t="s">
        <v>665</v>
      </c>
      <c r="D553">
        <v>1514</v>
      </c>
      <c r="E553">
        <v>281474</v>
      </c>
      <c r="F553" t="s">
        <v>9</v>
      </c>
    </row>
    <row r="554" spans="1:6" hidden="1" x14ac:dyDescent="0.35">
      <c r="A554" t="s">
        <v>656</v>
      </c>
      <c r="B554" t="s">
        <v>653</v>
      </c>
      <c r="C554" t="s">
        <v>666</v>
      </c>
      <c r="D554">
        <v>639</v>
      </c>
      <c r="E554">
        <v>101049</v>
      </c>
      <c r="F554" t="s">
        <v>9</v>
      </c>
    </row>
    <row r="555" spans="1:6" hidden="1" x14ac:dyDescent="0.35">
      <c r="A555" t="s">
        <v>656</v>
      </c>
      <c r="B555" t="s">
        <v>653</v>
      </c>
      <c r="C555" t="s">
        <v>667</v>
      </c>
      <c r="D555">
        <v>528</v>
      </c>
      <c r="E555">
        <v>101063</v>
      </c>
      <c r="F555" t="s">
        <v>9</v>
      </c>
    </row>
    <row r="556" spans="1:6" hidden="1" x14ac:dyDescent="0.35">
      <c r="A556" t="s">
        <v>656</v>
      </c>
      <c r="B556" t="s">
        <v>653</v>
      </c>
      <c r="C556" t="s">
        <v>668</v>
      </c>
      <c r="D556">
        <v>133</v>
      </c>
      <c r="E556">
        <v>101098</v>
      </c>
      <c r="F556" t="s">
        <v>9</v>
      </c>
    </row>
    <row r="557" spans="1:6" hidden="1" x14ac:dyDescent="0.35">
      <c r="A557" t="s">
        <v>656</v>
      </c>
      <c r="B557" t="s">
        <v>653</v>
      </c>
      <c r="C557" t="s">
        <v>669</v>
      </c>
      <c r="D557">
        <v>662</v>
      </c>
      <c r="E557">
        <v>280524</v>
      </c>
      <c r="F557" t="s">
        <v>9</v>
      </c>
    </row>
    <row r="558" spans="1:6" hidden="1" x14ac:dyDescent="0.35">
      <c r="A558" t="s">
        <v>656</v>
      </c>
      <c r="B558" t="s">
        <v>653</v>
      </c>
      <c r="C558" t="s">
        <v>670</v>
      </c>
      <c r="D558">
        <v>99</v>
      </c>
      <c r="E558">
        <v>101592</v>
      </c>
      <c r="F558" t="s">
        <v>9</v>
      </c>
    </row>
    <row r="559" spans="1:6" hidden="1" x14ac:dyDescent="0.35">
      <c r="A559" t="s">
        <v>656</v>
      </c>
      <c r="B559" t="s">
        <v>653</v>
      </c>
      <c r="C559" t="s">
        <v>671</v>
      </c>
      <c r="D559">
        <v>174</v>
      </c>
      <c r="E559">
        <v>101094</v>
      </c>
      <c r="F559" t="s">
        <v>9</v>
      </c>
    </row>
    <row r="560" spans="1:6" hidden="1" x14ac:dyDescent="0.35">
      <c r="A560" t="s">
        <v>656</v>
      </c>
      <c r="B560" t="s">
        <v>653</v>
      </c>
      <c r="C560" t="s">
        <v>672</v>
      </c>
      <c r="D560">
        <v>185</v>
      </c>
      <c r="E560">
        <v>101538</v>
      </c>
      <c r="F560" t="s">
        <v>9</v>
      </c>
    </row>
    <row r="561" spans="1:6" hidden="1" x14ac:dyDescent="0.35">
      <c r="A561" t="s">
        <v>656</v>
      </c>
      <c r="B561" t="s">
        <v>653</v>
      </c>
      <c r="C561" t="s">
        <v>673</v>
      </c>
      <c r="D561">
        <v>511</v>
      </c>
      <c r="E561">
        <v>101586</v>
      </c>
      <c r="F561" t="s">
        <v>9</v>
      </c>
    </row>
    <row r="562" spans="1:6" hidden="1" x14ac:dyDescent="0.35">
      <c r="A562" t="s">
        <v>656</v>
      </c>
      <c r="B562" t="s">
        <v>653</v>
      </c>
      <c r="C562" t="s">
        <v>674</v>
      </c>
      <c r="D562">
        <v>789</v>
      </c>
      <c r="E562">
        <v>101051</v>
      </c>
      <c r="F562" t="s">
        <v>9</v>
      </c>
    </row>
    <row r="563" spans="1:6" hidden="1" x14ac:dyDescent="0.35">
      <c r="A563" t="s">
        <v>656</v>
      </c>
      <c r="B563" t="s">
        <v>653</v>
      </c>
      <c r="C563" t="s">
        <v>675</v>
      </c>
      <c r="D563">
        <v>491</v>
      </c>
      <c r="E563">
        <v>101015</v>
      </c>
      <c r="F563" t="s">
        <v>9</v>
      </c>
    </row>
    <row r="564" spans="1:6" hidden="1" x14ac:dyDescent="0.35">
      <c r="A564" t="s">
        <v>656</v>
      </c>
      <c r="B564" t="s">
        <v>653</v>
      </c>
      <c r="C564" t="s">
        <v>676</v>
      </c>
      <c r="D564">
        <v>777</v>
      </c>
      <c r="E564">
        <v>101035</v>
      </c>
      <c r="F564" t="s">
        <v>9</v>
      </c>
    </row>
    <row r="565" spans="1:6" hidden="1" x14ac:dyDescent="0.35">
      <c r="A565" t="s">
        <v>656</v>
      </c>
      <c r="B565" t="s">
        <v>653</v>
      </c>
      <c r="C565" t="s">
        <v>677</v>
      </c>
      <c r="D565">
        <v>547</v>
      </c>
      <c r="E565">
        <v>101070</v>
      </c>
      <c r="F565" t="s">
        <v>9</v>
      </c>
    </row>
    <row r="566" spans="1:6" hidden="1" x14ac:dyDescent="0.35">
      <c r="A566" t="s">
        <v>656</v>
      </c>
      <c r="B566" t="s">
        <v>653</v>
      </c>
      <c r="C566" t="s">
        <v>678</v>
      </c>
      <c r="D566">
        <v>87</v>
      </c>
      <c r="E566">
        <v>101563</v>
      </c>
      <c r="F566" t="s">
        <v>9</v>
      </c>
    </row>
    <row r="567" spans="1:6" hidden="1" x14ac:dyDescent="0.35">
      <c r="A567" t="s">
        <v>656</v>
      </c>
      <c r="B567" t="s">
        <v>653</v>
      </c>
      <c r="C567" t="s">
        <v>679</v>
      </c>
      <c r="D567">
        <v>534</v>
      </c>
      <c r="E567">
        <v>101537</v>
      </c>
      <c r="F567" t="s">
        <v>9</v>
      </c>
    </row>
    <row r="568" spans="1:6" hidden="1" x14ac:dyDescent="0.35">
      <c r="A568" t="s">
        <v>656</v>
      </c>
      <c r="B568" t="s">
        <v>653</v>
      </c>
      <c r="C568" t="s">
        <v>680</v>
      </c>
      <c r="D568">
        <v>626</v>
      </c>
      <c r="E568">
        <v>101030</v>
      </c>
      <c r="F568" t="s">
        <v>9</v>
      </c>
    </row>
    <row r="569" spans="1:6" hidden="1" x14ac:dyDescent="0.35">
      <c r="A569" t="s">
        <v>656</v>
      </c>
      <c r="B569" t="s">
        <v>653</v>
      </c>
      <c r="C569" t="s">
        <v>681</v>
      </c>
      <c r="D569">
        <v>708</v>
      </c>
      <c r="E569">
        <v>101017</v>
      </c>
      <c r="F569" t="s">
        <v>9</v>
      </c>
    </row>
    <row r="570" spans="1:6" hidden="1" x14ac:dyDescent="0.35">
      <c r="A570" t="s">
        <v>656</v>
      </c>
      <c r="B570" t="s">
        <v>653</v>
      </c>
      <c r="C570" t="s">
        <v>682</v>
      </c>
      <c r="D570">
        <v>575</v>
      </c>
      <c r="E570">
        <v>101052</v>
      </c>
      <c r="F570" t="s">
        <v>9</v>
      </c>
    </row>
    <row r="571" spans="1:6" hidden="1" x14ac:dyDescent="0.35">
      <c r="A571" t="s">
        <v>656</v>
      </c>
      <c r="B571" t="s">
        <v>653</v>
      </c>
      <c r="C571" t="s">
        <v>683</v>
      </c>
      <c r="D571">
        <v>940</v>
      </c>
      <c r="E571">
        <v>101019</v>
      </c>
      <c r="F571" t="s">
        <v>9</v>
      </c>
    </row>
    <row r="572" spans="1:6" hidden="1" x14ac:dyDescent="0.35">
      <c r="A572" t="s">
        <v>656</v>
      </c>
      <c r="B572" t="s">
        <v>653</v>
      </c>
      <c r="C572" t="s">
        <v>684</v>
      </c>
      <c r="D572">
        <v>557</v>
      </c>
      <c r="E572">
        <v>101151</v>
      </c>
      <c r="F572" t="s">
        <v>9</v>
      </c>
    </row>
    <row r="573" spans="1:6" hidden="1" x14ac:dyDescent="0.35">
      <c r="A573" t="s">
        <v>656</v>
      </c>
      <c r="B573" t="s">
        <v>653</v>
      </c>
      <c r="C573" t="s">
        <v>685</v>
      </c>
      <c r="D573">
        <v>1070</v>
      </c>
      <c r="E573">
        <v>101020</v>
      </c>
      <c r="F573" t="s">
        <v>9</v>
      </c>
    </row>
    <row r="574" spans="1:6" hidden="1" x14ac:dyDescent="0.35">
      <c r="A574" t="s">
        <v>656</v>
      </c>
      <c r="B574" t="s">
        <v>653</v>
      </c>
      <c r="C574" t="s">
        <v>686</v>
      </c>
      <c r="D574">
        <v>539</v>
      </c>
      <c r="E574">
        <v>101071</v>
      </c>
      <c r="F574" t="s">
        <v>9</v>
      </c>
    </row>
    <row r="575" spans="1:6" hidden="1" x14ac:dyDescent="0.35">
      <c r="A575" t="s">
        <v>656</v>
      </c>
      <c r="B575" t="s">
        <v>653</v>
      </c>
      <c r="C575" t="s">
        <v>687</v>
      </c>
      <c r="D575">
        <v>700</v>
      </c>
      <c r="E575">
        <v>101021</v>
      </c>
      <c r="F575" t="s">
        <v>9</v>
      </c>
    </row>
    <row r="576" spans="1:6" hidden="1" x14ac:dyDescent="0.35">
      <c r="A576" t="s">
        <v>656</v>
      </c>
      <c r="B576" t="s">
        <v>653</v>
      </c>
      <c r="C576" t="s">
        <v>688</v>
      </c>
      <c r="D576">
        <v>86</v>
      </c>
      <c r="E576">
        <v>101214</v>
      </c>
      <c r="F576" t="s">
        <v>9</v>
      </c>
    </row>
    <row r="577" spans="1:6" hidden="1" x14ac:dyDescent="0.35">
      <c r="A577" t="s">
        <v>656</v>
      </c>
      <c r="B577" t="s">
        <v>653</v>
      </c>
      <c r="C577" t="s">
        <v>689</v>
      </c>
      <c r="D577">
        <v>68</v>
      </c>
      <c r="E577">
        <v>280667</v>
      </c>
      <c r="F577" t="s">
        <v>9</v>
      </c>
    </row>
    <row r="578" spans="1:6" hidden="1" x14ac:dyDescent="0.35">
      <c r="A578" t="s">
        <v>656</v>
      </c>
      <c r="B578" t="s">
        <v>653</v>
      </c>
      <c r="C578" t="s">
        <v>690</v>
      </c>
      <c r="D578">
        <v>23</v>
      </c>
      <c r="E578">
        <v>101218</v>
      </c>
      <c r="F578" t="s">
        <v>9</v>
      </c>
    </row>
    <row r="579" spans="1:6" hidden="1" x14ac:dyDescent="0.35">
      <c r="A579" t="s">
        <v>656</v>
      </c>
      <c r="B579" t="s">
        <v>653</v>
      </c>
      <c r="C579" t="s">
        <v>691</v>
      </c>
      <c r="D579">
        <v>86</v>
      </c>
      <c r="E579">
        <v>280668</v>
      </c>
      <c r="F579" t="s">
        <v>9</v>
      </c>
    </row>
    <row r="580" spans="1:6" hidden="1" x14ac:dyDescent="0.35">
      <c r="A580" t="s">
        <v>656</v>
      </c>
      <c r="B580" t="s">
        <v>653</v>
      </c>
      <c r="C580" t="s">
        <v>692</v>
      </c>
      <c r="D580">
        <v>41</v>
      </c>
      <c r="E580">
        <v>280487</v>
      </c>
      <c r="F580" t="s">
        <v>9</v>
      </c>
    </row>
    <row r="581" spans="1:6" hidden="1" x14ac:dyDescent="0.35">
      <c r="A581" t="s">
        <v>656</v>
      </c>
      <c r="B581" t="s">
        <v>653</v>
      </c>
      <c r="C581" t="s">
        <v>693</v>
      </c>
      <c r="E581">
        <v>101213</v>
      </c>
      <c r="F581" t="s">
        <v>9</v>
      </c>
    </row>
    <row r="582" spans="1:6" hidden="1" x14ac:dyDescent="0.35">
      <c r="A582" t="s">
        <v>656</v>
      </c>
      <c r="B582" t="s">
        <v>653</v>
      </c>
      <c r="C582" t="s">
        <v>694</v>
      </c>
      <c r="D582">
        <v>110</v>
      </c>
      <c r="E582">
        <v>280665</v>
      </c>
      <c r="F582" t="s">
        <v>9</v>
      </c>
    </row>
    <row r="583" spans="1:6" hidden="1" x14ac:dyDescent="0.35">
      <c r="A583" t="s">
        <v>656</v>
      </c>
      <c r="B583" t="s">
        <v>653</v>
      </c>
      <c r="C583" t="s">
        <v>695</v>
      </c>
      <c r="D583">
        <v>30</v>
      </c>
      <c r="E583">
        <v>101215</v>
      </c>
      <c r="F583" t="s">
        <v>9</v>
      </c>
    </row>
    <row r="584" spans="1:6" hidden="1" x14ac:dyDescent="0.35">
      <c r="A584" t="s">
        <v>656</v>
      </c>
      <c r="B584" t="s">
        <v>653</v>
      </c>
      <c r="C584" t="s">
        <v>696</v>
      </c>
      <c r="D584">
        <v>144</v>
      </c>
      <c r="E584">
        <v>101217</v>
      </c>
      <c r="F584" t="s">
        <v>9</v>
      </c>
    </row>
    <row r="585" spans="1:6" hidden="1" x14ac:dyDescent="0.35">
      <c r="A585" t="s">
        <v>656</v>
      </c>
      <c r="B585" t="s">
        <v>653</v>
      </c>
      <c r="C585" t="s">
        <v>697</v>
      </c>
      <c r="D585">
        <v>1065</v>
      </c>
      <c r="E585">
        <v>101175</v>
      </c>
      <c r="F585" t="s">
        <v>9</v>
      </c>
    </row>
    <row r="586" spans="1:6" hidden="1" x14ac:dyDescent="0.35">
      <c r="A586" t="s">
        <v>656</v>
      </c>
      <c r="B586" t="s">
        <v>653</v>
      </c>
      <c r="C586" t="s">
        <v>698</v>
      </c>
      <c r="D586">
        <v>980</v>
      </c>
      <c r="E586">
        <v>101058</v>
      </c>
      <c r="F586" t="s">
        <v>9</v>
      </c>
    </row>
    <row r="587" spans="1:6" hidden="1" x14ac:dyDescent="0.35">
      <c r="A587" t="s">
        <v>656</v>
      </c>
      <c r="B587" t="s">
        <v>653</v>
      </c>
      <c r="C587" t="s">
        <v>699</v>
      </c>
      <c r="D587">
        <v>502</v>
      </c>
      <c r="E587">
        <v>101138</v>
      </c>
      <c r="F587" t="s">
        <v>9</v>
      </c>
    </row>
    <row r="588" spans="1:6" hidden="1" x14ac:dyDescent="0.35">
      <c r="A588" t="s">
        <v>656</v>
      </c>
      <c r="B588" t="s">
        <v>653</v>
      </c>
      <c r="C588" t="s">
        <v>700</v>
      </c>
      <c r="D588">
        <v>503</v>
      </c>
      <c r="E588">
        <v>101072</v>
      </c>
      <c r="F588" t="s">
        <v>9</v>
      </c>
    </row>
    <row r="589" spans="1:6" hidden="1" x14ac:dyDescent="0.35">
      <c r="A589" t="s">
        <v>656</v>
      </c>
      <c r="B589" t="s">
        <v>653</v>
      </c>
      <c r="C589" t="s">
        <v>701</v>
      </c>
      <c r="D589">
        <v>510</v>
      </c>
      <c r="E589">
        <v>101003</v>
      </c>
      <c r="F589" t="s">
        <v>9</v>
      </c>
    </row>
    <row r="590" spans="1:6" hidden="1" x14ac:dyDescent="0.35">
      <c r="A590" t="s">
        <v>656</v>
      </c>
      <c r="B590" t="s">
        <v>653</v>
      </c>
      <c r="C590" t="s">
        <v>702</v>
      </c>
      <c r="D590">
        <v>470</v>
      </c>
      <c r="E590">
        <v>101045</v>
      </c>
      <c r="F590" t="s">
        <v>9</v>
      </c>
    </row>
    <row r="591" spans="1:6" hidden="1" x14ac:dyDescent="0.35">
      <c r="A591" t="s">
        <v>656</v>
      </c>
      <c r="B591" t="s">
        <v>653</v>
      </c>
      <c r="C591" t="s">
        <v>703</v>
      </c>
      <c r="D591">
        <v>711</v>
      </c>
      <c r="E591">
        <v>101007</v>
      </c>
      <c r="F591" t="s">
        <v>9</v>
      </c>
    </row>
    <row r="592" spans="1:6" hidden="1" x14ac:dyDescent="0.35">
      <c r="A592" t="s">
        <v>656</v>
      </c>
      <c r="B592" t="s">
        <v>653</v>
      </c>
      <c r="C592" t="s">
        <v>704</v>
      </c>
      <c r="D592">
        <v>558</v>
      </c>
      <c r="E592">
        <v>101069</v>
      </c>
      <c r="F592" t="s">
        <v>9</v>
      </c>
    </row>
    <row r="593" spans="1:6" hidden="1" x14ac:dyDescent="0.35">
      <c r="A593" t="s">
        <v>656</v>
      </c>
      <c r="B593" t="s">
        <v>653</v>
      </c>
      <c r="C593" t="s">
        <v>705</v>
      </c>
      <c r="D593">
        <v>668</v>
      </c>
      <c r="E593">
        <v>101060</v>
      </c>
      <c r="F593" t="s">
        <v>9</v>
      </c>
    </row>
    <row r="594" spans="1:6" hidden="1" x14ac:dyDescent="0.35">
      <c r="A594" t="s">
        <v>656</v>
      </c>
      <c r="B594" t="s">
        <v>653</v>
      </c>
      <c r="C594" t="s">
        <v>706</v>
      </c>
      <c r="D594">
        <v>364</v>
      </c>
      <c r="E594">
        <v>101039</v>
      </c>
      <c r="F594" t="s">
        <v>9</v>
      </c>
    </row>
    <row r="595" spans="1:6" hidden="1" x14ac:dyDescent="0.35">
      <c r="A595" t="s">
        <v>656</v>
      </c>
      <c r="B595" t="s">
        <v>653</v>
      </c>
      <c r="C595" t="s">
        <v>707</v>
      </c>
      <c r="D595">
        <v>741</v>
      </c>
      <c r="E595">
        <v>101022</v>
      </c>
      <c r="F595" t="s">
        <v>9</v>
      </c>
    </row>
    <row r="596" spans="1:6" hidden="1" x14ac:dyDescent="0.35">
      <c r="A596" t="s">
        <v>656</v>
      </c>
      <c r="B596" t="s">
        <v>653</v>
      </c>
      <c r="C596" t="s">
        <v>708</v>
      </c>
      <c r="D596">
        <v>726</v>
      </c>
      <c r="E596">
        <v>101034</v>
      </c>
      <c r="F596" t="s">
        <v>9</v>
      </c>
    </row>
    <row r="597" spans="1:6" hidden="1" x14ac:dyDescent="0.35">
      <c r="A597" t="s">
        <v>656</v>
      </c>
      <c r="B597" t="s">
        <v>653</v>
      </c>
      <c r="C597" t="s">
        <v>709</v>
      </c>
      <c r="D597">
        <v>578</v>
      </c>
      <c r="E597">
        <v>101158</v>
      </c>
      <c r="F597" t="s">
        <v>9</v>
      </c>
    </row>
    <row r="598" spans="1:6" hidden="1" x14ac:dyDescent="0.35">
      <c r="A598" t="s">
        <v>656</v>
      </c>
      <c r="B598" t="s">
        <v>653</v>
      </c>
      <c r="C598" t="s">
        <v>710</v>
      </c>
      <c r="D598">
        <v>48</v>
      </c>
      <c r="E598">
        <v>101910</v>
      </c>
      <c r="F598" t="s">
        <v>9</v>
      </c>
    </row>
    <row r="599" spans="1:6" hidden="1" x14ac:dyDescent="0.35">
      <c r="A599" t="s">
        <v>656</v>
      </c>
      <c r="B599" t="s">
        <v>653</v>
      </c>
      <c r="C599" t="s">
        <v>711</v>
      </c>
      <c r="D599">
        <v>192</v>
      </c>
      <c r="E599">
        <v>101093</v>
      </c>
      <c r="F599" t="s">
        <v>9</v>
      </c>
    </row>
    <row r="600" spans="1:6" hidden="1" x14ac:dyDescent="0.35">
      <c r="A600" t="s">
        <v>656</v>
      </c>
      <c r="B600" t="s">
        <v>653</v>
      </c>
      <c r="C600" t="s">
        <v>712</v>
      </c>
      <c r="D600">
        <v>44</v>
      </c>
      <c r="E600">
        <v>281053</v>
      </c>
      <c r="F600" t="s">
        <v>9</v>
      </c>
    </row>
    <row r="601" spans="1:6" hidden="1" x14ac:dyDescent="0.35">
      <c r="A601" t="s">
        <v>656</v>
      </c>
      <c r="B601" t="s">
        <v>653</v>
      </c>
      <c r="C601" t="s">
        <v>713</v>
      </c>
      <c r="D601">
        <v>70</v>
      </c>
      <c r="E601">
        <v>101580</v>
      </c>
      <c r="F601" t="s">
        <v>9</v>
      </c>
    </row>
    <row r="602" spans="1:6" hidden="1" x14ac:dyDescent="0.35">
      <c r="A602" t="s">
        <v>656</v>
      </c>
      <c r="B602" t="s">
        <v>653</v>
      </c>
      <c r="C602" t="s">
        <v>714</v>
      </c>
      <c r="D602">
        <v>829</v>
      </c>
      <c r="E602">
        <v>280129</v>
      </c>
      <c r="F602" t="s">
        <v>9</v>
      </c>
    </row>
    <row r="603" spans="1:6" hidden="1" x14ac:dyDescent="0.35">
      <c r="A603" t="s">
        <v>656</v>
      </c>
      <c r="B603" t="s">
        <v>653</v>
      </c>
      <c r="C603" t="s">
        <v>715</v>
      </c>
      <c r="D603">
        <v>365</v>
      </c>
      <c r="E603">
        <v>101050</v>
      </c>
      <c r="F603" t="s">
        <v>9</v>
      </c>
    </row>
    <row r="604" spans="1:6" hidden="1" x14ac:dyDescent="0.35">
      <c r="A604" t="s">
        <v>656</v>
      </c>
      <c r="B604" t="s">
        <v>653</v>
      </c>
      <c r="C604" t="s">
        <v>716</v>
      </c>
      <c r="D604">
        <v>1368</v>
      </c>
      <c r="E604">
        <v>101059</v>
      </c>
      <c r="F604" t="s">
        <v>9</v>
      </c>
    </row>
    <row r="605" spans="1:6" hidden="1" x14ac:dyDescent="0.35">
      <c r="A605" t="s">
        <v>656</v>
      </c>
      <c r="B605" t="s">
        <v>653</v>
      </c>
      <c r="C605" t="s">
        <v>717</v>
      </c>
      <c r="D605">
        <v>432</v>
      </c>
      <c r="E605">
        <v>280425</v>
      </c>
      <c r="F605" t="s">
        <v>9</v>
      </c>
    </row>
    <row r="606" spans="1:6" hidden="1" x14ac:dyDescent="0.35">
      <c r="A606" t="s">
        <v>656</v>
      </c>
      <c r="B606" t="s">
        <v>653</v>
      </c>
      <c r="C606" t="s">
        <v>718</v>
      </c>
      <c r="D606">
        <v>867</v>
      </c>
      <c r="E606">
        <v>101053</v>
      </c>
      <c r="F606" t="s">
        <v>9</v>
      </c>
    </row>
    <row r="607" spans="1:6" hidden="1" x14ac:dyDescent="0.35">
      <c r="A607" t="s">
        <v>656</v>
      </c>
      <c r="B607" t="s">
        <v>653</v>
      </c>
      <c r="C607" t="s">
        <v>719</v>
      </c>
      <c r="D607">
        <v>65</v>
      </c>
      <c r="E607">
        <v>281060</v>
      </c>
      <c r="F607" t="s">
        <v>9</v>
      </c>
    </row>
    <row r="608" spans="1:6" hidden="1" x14ac:dyDescent="0.35">
      <c r="A608" t="s">
        <v>656</v>
      </c>
      <c r="B608" t="s">
        <v>653</v>
      </c>
      <c r="C608" t="s">
        <v>720</v>
      </c>
      <c r="D608">
        <v>22</v>
      </c>
      <c r="E608">
        <v>101911</v>
      </c>
      <c r="F608" t="s">
        <v>9</v>
      </c>
    </row>
    <row r="609" spans="1:6" hidden="1" x14ac:dyDescent="0.35">
      <c r="A609" t="s">
        <v>656</v>
      </c>
      <c r="B609" t="s">
        <v>653</v>
      </c>
      <c r="C609" t="s">
        <v>721</v>
      </c>
      <c r="D609">
        <v>25</v>
      </c>
      <c r="E609">
        <v>101566</v>
      </c>
      <c r="F609" t="s">
        <v>9</v>
      </c>
    </row>
    <row r="610" spans="1:6" hidden="1" x14ac:dyDescent="0.35">
      <c r="A610" t="s">
        <v>656</v>
      </c>
      <c r="B610" t="s">
        <v>653</v>
      </c>
      <c r="C610" t="s">
        <v>722</v>
      </c>
      <c r="D610">
        <v>626</v>
      </c>
      <c r="E610">
        <v>101157</v>
      </c>
      <c r="F610" t="s">
        <v>9</v>
      </c>
    </row>
    <row r="611" spans="1:6" hidden="1" x14ac:dyDescent="0.35">
      <c r="A611" t="s">
        <v>656</v>
      </c>
      <c r="B611" t="s">
        <v>653</v>
      </c>
      <c r="C611" t="s">
        <v>723</v>
      </c>
      <c r="D611">
        <v>95</v>
      </c>
      <c r="E611">
        <v>101908</v>
      </c>
      <c r="F611" t="s">
        <v>9</v>
      </c>
    </row>
    <row r="612" spans="1:6" hidden="1" x14ac:dyDescent="0.35">
      <c r="A612" t="s">
        <v>656</v>
      </c>
      <c r="B612" t="s">
        <v>653</v>
      </c>
      <c r="C612" t="s">
        <v>724</v>
      </c>
      <c r="D612">
        <v>584</v>
      </c>
      <c r="E612">
        <v>101041</v>
      </c>
      <c r="F612" t="s">
        <v>9</v>
      </c>
    </row>
    <row r="613" spans="1:6" hidden="1" x14ac:dyDescent="0.35">
      <c r="A613" t="s">
        <v>656</v>
      </c>
      <c r="B613" t="s">
        <v>653</v>
      </c>
      <c r="C613" t="s">
        <v>725</v>
      </c>
      <c r="D613">
        <v>482</v>
      </c>
      <c r="E613">
        <v>101055</v>
      </c>
      <c r="F613" t="s">
        <v>9</v>
      </c>
    </row>
    <row r="614" spans="1:6" hidden="1" x14ac:dyDescent="0.35">
      <c r="A614" t="s">
        <v>656</v>
      </c>
      <c r="B614" t="s">
        <v>653</v>
      </c>
      <c r="C614" t="s">
        <v>726</v>
      </c>
      <c r="D614">
        <v>445</v>
      </c>
      <c r="E614">
        <v>101005</v>
      </c>
      <c r="F614" t="s">
        <v>9</v>
      </c>
    </row>
    <row r="615" spans="1:6" hidden="1" x14ac:dyDescent="0.35">
      <c r="A615" t="s">
        <v>656</v>
      </c>
      <c r="B615" t="s">
        <v>653</v>
      </c>
      <c r="C615" t="s">
        <v>727</v>
      </c>
      <c r="D615">
        <v>12</v>
      </c>
      <c r="E615">
        <v>280066</v>
      </c>
      <c r="F615" t="s">
        <v>9</v>
      </c>
    </row>
    <row r="616" spans="1:6" hidden="1" x14ac:dyDescent="0.35">
      <c r="A616" t="s">
        <v>656</v>
      </c>
      <c r="B616" t="s">
        <v>653</v>
      </c>
      <c r="C616" t="s">
        <v>728</v>
      </c>
      <c r="D616">
        <v>552</v>
      </c>
      <c r="E616">
        <v>101029</v>
      </c>
      <c r="F616" t="s">
        <v>9</v>
      </c>
    </row>
    <row r="617" spans="1:6" hidden="1" x14ac:dyDescent="0.35">
      <c r="A617" t="s">
        <v>656</v>
      </c>
      <c r="B617" t="s">
        <v>653</v>
      </c>
      <c r="C617" t="s">
        <v>729</v>
      </c>
      <c r="D617">
        <v>561</v>
      </c>
      <c r="E617">
        <v>101023</v>
      </c>
      <c r="F617" t="s">
        <v>9</v>
      </c>
    </row>
    <row r="618" spans="1:6" hidden="1" x14ac:dyDescent="0.35">
      <c r="A618" t="s">
        <v>656</v>
      </c>
      <c r="B618" t="s">
        <v>653</v>
      </c>
      <c r="C618" t="s">
        <v>730</v>
      </c>
      <c r="D618">
        <v>885</v>
      </c>
      <c r="E618">
        <v>101064</v>
      </c>
      <c r="F618" t="s">
        <v>9</v>
      </c>
    </row>
    <row r="619" spans="1:6" hidden="1" x14ac:dyDescent="0.35">
      <c r="A619" t="s">
        <v>656</v>
      </c>
      <c r="B619" t="s">
        <v>653</v>
      </c>
      <c r="C619" t="s">
        <v>731</v>
      </c>
      <c r="D619">
        <v>29</v>
      </c>
      <c r="E619">
        <v>101168</v>
      </c>
      <c r="F619" t="s">
        <v>9</v>
      </c>
    </row>
    <row r="620" spans="1:6" hidden="1" x14ac:dyDescent="0.35">
      <c r="A620" t="s">
        <v>656</v>
      </c>
      <c r="B620" t="s">
        <v>653</v>
      </c>
      <c r="C620" t="s">
        <v>732</v>
      </c>
      <c r="D620">
        <v>810</v>
      </c>
      <c r="E620">
        <v>101540</v>
      </c>
      <c r="F620" t="s">
        <v>9</v>
      </c>
    </row>
    <row r="621" spans="1:6" hidden="1" x14ac:dyDescent="0.35">
      <c r="A621" t="s">
        <v>656</v>
      </c>
      <c r="B621" t="s">
        <v>653</v>
      </c>
      <c r="C621" t="s">
        <v>733</v>
      </c>
      <c r="D621">
        <v>651</v>
      </c>
      <c r="E621">
        <v>101074</v>
      </c>
      <c r="F621" t="s">
        <v>9</v>
      </c>
    </row>
    <row r="622" spans="1:6" hidden="1" x14ac:dyDescent="0.35">
      <c r="A622" t="s">
        <v>656</v>
      </c>
      <c r="B622" t="s">
        <v>653</v>
      </c>
      <c r="C622" t="s">
        <v>734</v>
      </c>
      <c r="D622">
        <v>797</v>
      </c>
      <c r="E622">
        <v>101572</v>
      </c>
      <c r="F622" t="s">
        <v>9</v>
      </c>
    </row>
    <row r="623" spans="1:6" hidden="1" x14ac:dyDescent="0.35">
      <c r="A623" t="s">
        <v>656</v>
      </c>
      <c r="B623" t="s">
        <v>653</v>
      </c>
      <c r="C623" t="s">
        <v>735</v>
      </c>
      <c r="D623">
        <v>563</v>
      </c>
      <c r="E623">
        <v>101042</v>
      </c>
      <c r="F623" t="s">
        <v>9</v>
      </c>
    </row>
    <row r="624" spans="1:6" hidden="1" x14ac:dyDescent="0.35">
      <c r="A624" t="s">
        <v>656</v>
      </c>
      <c r="B624" t="s">
        <v>653</v>
      </c>
      <c r="C624" t="s">
        <v>736</v>
      </c>
      <c r="D624">
        <v>753</v>
      </c>
      <c r="E624">
        <v>101075</v>
      </c>
      <c r="F624" t="s">
        <v>9</v>
      </c>
    </row>
    <row r="625" spans="1:6" hidden="1" x14ac:dyDescent="0.35">
      <c r="A625" t="s">
        <v>656</v>
      </c>
      <c r="B625" t="s">
        <v>653</v>
      </c>
      <c r="C625" t="s">
        <v>737</v>
      </c>
      <c r="D625">
        <v>119</v>
      </c>
      <c r="E625">
        <v>101525</v>
      </c>
      <c r="F625" t="s">
        <v>9</v>
      </c>
    </row>
    <row r="626" spans="1:6" hidden="1" x14ac:dyDescent="0.35">
      <c r="A626" t="s">
        <v>656</v>
      </c>
      <c r="B626" t="s">
        <v>653</v>
      </c>
      <c r="C626" t="s">
        <v>738</v>
      </c>
      <c r="D626">
        <v>804</v>
      </c>
      <c r="E626">
        <v>101043</v>
      </c>
      <c r="F626" t="s">
        <v>9</v>
      </c>
    </row>
    <row r="627" spans="1:6" hidden="1" x14ac:dyDescent="0.35">
      <c r="A627" t="s">
        <v>656</v>
      </c>
      <c r="B627" t="s">
        <v>653</v>
      </c>
      <c r="C627" t="s">
        <v>739</v>
      </c>
      <c r="D627">
        <v>639</v>
      </c>
      <c r="E627">
        <v>101076</v>
      </c>
      <c r="F627" t="s">
        <v>9</v>
      </c>
    </row>
    <row r="628" spans="1:6" s="4" customFormat="1" hidden="1" x14ac:dyDescent="0.35">
      <c r="A628" s="4" t="s">
        <v>656</v>
      </c>
      <c r="B628" s="4" t="s">
        <v>201</v>
      </c>
      <c r="C628" s="4" t="s">
        <v>740</v>
      </c>
      <c r="D628" s="4">
        <v>9</v>
      </c>
      <c r="E628" s="4">
        <v>101625</v>
      </c>
      <c r="F628" s="4" t="s">
        <v>9</v>
      </c>
    </row>
    <row r="629" spans="1:6" s="4" customFormat="1" hidden="1" x14ac:dyDescent="0.35">
      <c r="A629" s="4" t="s">
        <v>656</v>
      </c>
      <c r="B629" s="4" t="s">
        <v>741</v>
      </c>
      <c r="C629" s="4" t="s">
        <v>742</v>
      </c>
      <c r="D629" s="4">
        <v>28</v>
      </c>
      <c r="E629" s="4">
        <v>230002</v>
      </c>
      <c r="F629" s="4" t="s">
        <v>9</v>
      </c>
    </row>
    <row r="630" spans="1:6" s="1" customFormat="1" x14ac:dyDescent="0.35">
      <c r="A630" s="1" t="s">
        <v>743</v>
      </c>
      <c r="D630" s="1">
        <f>SUM(D543:D629)</f>
        <v>42082</v>
      </c>
    </row>
    <row r="631" spans="1:6" hidden="1" x14ac:dyDescent="0.35">
      <c r="A631" t="s">
        <v>744</v>
      </c>
      <c r="B631" t="s">
        <v>745</v>
      </c>
      <c r="C631" t="s">
        <v>746</v>
      </c>
      <c r="D631">
        <v>125</v>
      </c>
      <c r="E631">
        <v>280535</v>
      </c>
      <c r="F631" t="s">
        <v>9</v>
      </c>
    </row>
    <row r="632" spans="1:6" hidden="1" x14ac:dyDescent="0.35">
      <c r="A632" t="s">
        <v>744</v>
      </c>
      <c r="B632" t="s">
        <v>745</v>
      </c>
      <c r="C632" t="s">
        <v>747</v>
      </c>
      <c r="D632">
        <v>98</v>
      </c>
      <c r="E632">
        <v>259001</v>
      </c>
      <c r="F632" t="s">
        <v>9</v>
      </c>
    </row>
    <row r="633" spans="1:6" hidden="1" x14ac:dyDescent="0.35">
      <c r="A633" t="s">
        <v>744</v>
      </c>
      <c r="B633" t="s">
        <v>745</v>
      </c>
      <c r="C633" t="s">
        <v>748</v>
      </c>
      <c r="D633">
        <v>532</v>
      </c>
      <c r="E633">
        <v>259025</v>
      </c>
      <c r="F633" t="s">
        <v>9</v>
      </c>
    </row>
    <row r="634" spans="1:6" hidden="1" x14ac:dyDescent="0.35">
      <c r="A634" t="s">
        <v>744</v>
      </c>
      <c r="B634" t="s">
        <v>745</v>
      </c>
      <c r="C634" t="s">
        <v>749</v>
      </c>
      <c r="D634">
        <v>648</v>
      </c>
      <c r="E634">
        <v>267002</v>
      </c>
      <c r="F634" t="s">
        <v>9</v>
      </c>
    </row>
    <row r="635" spans="1:6" hidden="1" x14ac:dyDescent="0.35">
      <c r="A635" t="s">
        <v>744</v>
      </c>
      <c r="B635" t="s">
        <v>745</v>
      </c>
      <c r="C635" t="s">
        <v>750</v>
      </c>
      <c r="D635">
        <v>349</v>
      </c>
      <c r="E635">
        <v>267003</v>
      </c>
      <c r="F635" t="s">
        <v>9</v>
      </c>
    </row>
    <row r="636" spans="1:6" hidden="1" x14ac:dyDescent="0.35">
      <c r="A636" t="s">
        <v>744</v>
      </c>
      <c r="B636" t="s">
        <v>745</v>
      </c>
      <c r="C636" t="s">
        <v>751</v>
      </c>
      <c r="D636">
        <v>86</v>
      </c>
      <c r="E636">
        <v>259028</v>
      </c>
      <c r="F636" t="s">
        <v>9</v>
      </c>
    </row>
    <row r="637" spans="1:6" hidden="1" x14ac:dyDescent="0.35">
      <c r="A637" t="s">
        <v>744</v>
      </c>
      <c r="B637" t="s">
        <v>745</v>
      </c>
      <c r="C637" t="s">
        <v>752</v>
      </c>
      <c r="D637">
        <v>428</v>
      </c>
      <c r="E637">
        <v>259003</v>
      </c>
      <c r="F637" t="s">
        <v>9</v>
      </c>
    </row>
    <row r="638" spans="1:6" hidden="1" x14ac:dyDescent="0.35">
      <c r="A638" t="s">
        <v>744</v>
      </c>
      <c r="B638" t="s">
        <v>745</v>
      </c>
      <c r="C638" t="s">
        <v>753</v>
      </c>
      <c r="D638">
        <v>497</v>
      </c>
      <c r="E638">
        <v>259011</v>
      </c>
      <c r="F638" t="s">
        <v>9</v>
      </c>
    </row>
    <row r="639" spans="1:6" hidden="1" x14ac:dyDescent="0.35">
      <c r="A639" t="s">
        <v>744</v>
      </c>
      <c r="B639" t="s">
        <v>745</v>
      </c>
      <c r="C639" t="s">
        <v>754</v>
      </c>
      <c r="D639">
        <v>44</v>
      </c>
      <c r="E639">
        <v>267006</v>
      </c>
      <c r="F639" t="s">
        <v>9</v>
      </c>
    </row>
    <row r="640" spans="1:6" hidden="1" x14ac:dyDescent="0.35">
      <c r="A640" t="s">
        <v>744</v>
      </c>
      <c r="B640" t="s">
        <v>745</v>
      </c>
      <c r="C640" t="s">
        <v>755</v>
      </c>
      <c r="D640">
        <v>412</v>
      </c>
      <c r="E640">
        <v>259004</v>
      </c>
      <c r="F640" t="s">
        <v>9</v>
      </c>
    </row>
    <row r="641" spans="1:6" hidden="1" x14ac:dyDescent="0.35">
      <c r="A641" t="s">
        <v>744</v>
      </c>
      <c r="B641" t="s">
        <v>745</v>
      </c>
      <c r="C641" t="s">
        <v>756</v>
      </c>
      <c r="D641">
        <v>278</v>
      </c>
      <c r="E641">
        <v>259015</v>
      </c>
      <c r="F641" t="s">
        <v>9</v>
      </c>
    </row>
    <row r="642" spans="1:6" hidden="1" x14ac:dyDescent="0.35">
      <c r="A642" t="s">
        <v>744</v>
      </c>
      <c r="B642" t="s">
        <v>745</v>
      </c>
      <c r="C642" t="s">
        <v>757</v>
      </c>
      <c r="D642">
        <v>32</v>
      </c>
      <c r="E642">
        <v>281427</v>
      </c>
      <c r="F642" t="s">
        <v>9</v>
      </c>
    </row>
    <row r="643" spans="1:6" hidden="1" x14ac:dyDescent="0.35">
      <c r="A643" t="s">
        <v>744</v>
      </c>
      <c r="B643" t="s">
        <v>745</v>
      </c>
      <c r="C643" t="s">
        <v>758</v>
      </c>
      <c r="D643">
        <v>267</v>
      </c>
      <c r="E643">
        <v>259005</v>
      </c>
      <c r="F643" t="s">
        <v>9</v>
      </c>
    </row>
    <row r="644" spans="1:6" hidden="1" x14ac:dyDescent="0.35">
      <c r="A644" t="s">
        <v>744</v>
      </c>
      <c r="B644" t="s">
        <v>745</v>
      </c>
      <c r="C644" t="s">
        <v>759</v>
      </c>
      <c r="D644">
        <v>544</v>
      </c>
      <c r="E644">
        <v>259006</v>
      </c>
      <c r="F644" t="s">
        <v>9</v>
      </c>
    </row>
    <row r="645" spans="1:6" hidden="1" x14ac:dyDescent="0.35">
      <c r="A645" t="s">
        <v>744</v>
      </c>
      <c r="B645" t="s">
        <v>745</v>
      </c>
      <c r="C645" t="s">
        <v>760</v>
      </c>
      <c r="D645">
        <v>473</v>
      </c>
      <c r="E645">
        <v>259019</v>
      </c>
      <c r="F645" t="s">
        <v>9</v>
      </c>
    </row>
    <row r="646" spans="1:6" hidden="1" x14ac:dyDescent="0.35">
      <c r="A646" t="s">
        <v>744</v>
      </c>
      <c r="B646" t="s">
        <v>745</v>
      </c>
      <c r="C646" t="s">
        <v>761</v>
      </c>
      <c r="D646">
        <v>484</v>
      </c>
      <c r="E646">
        <v>267001</v>
      </c>
      <c r="F646" t="s">
        <v>9</v>
      </c>
    </row>
    <row r="647" spans="1:6" hidden="1" x14ac:dyDescent="0.35">
      <c r="A647" t="s">
        <v>744</v>
      </c>
      <c r="B647" t="s">
        <v>745</v>
      </c>
      <c r="C647" t="s">
        <v>762</v>
      </c>
      <c r="D647">
        <v>408</v>
      </c>
      <c r="E647">
        <v>259008</v>
      </c>
      <c r="F647" t="s">
        <v>9</v>
      </c>
    </row>
    <row r="648" spans="1:6" hidden="1" x14ac:dyDescent="0.35">
      <c r="A648" t="s">
        <v>744</v>
      </c>
      <c r="B648" t="s">
        <v>745</v>
      </c>
      <c r="C648" t="s">
        <v>763</v>
      </c>
      <c r="D648">
        <v>240</v>
      </c>
      <c r="E648">
        <v>267005</v>
      </c>
      <c r="F648" t="s">
        <v>9</v>
      </c>
    </row>
    <row r="649" spans="1:6" s="1" customFormat="1" x14ac:dyDescent="0.35">
      <c r="A649" s="1" t="s">
        <v>764</v>
      </c>
      <c r="D649" s="1">
        <f>SUM(D631:D648)</f>
        <v>5945</v>
      </c>
    </row>
    <row r="650" spans="1:6" hidden="1" x14ac:dyDescent="0.35">
      <c r="A650" t="s">
        <v>765</v>
      </c>
      <c r="B650" t="s">
        <v>766</v>
      </c>
      <c r="C650" t="s">
        <v>767</v>
      </c>
      <c r="D650">
        <v>104</v>
      </c>
      <c r="E650">
        <v>481001</v>
      </c>
      <c r="F650" t="s">
        <v>9</v>
      </c>
    </row>
    <row r="651" spans="1:6" hidden="1" x14ac:dyDescent="0.35">
      <c r="A651" t="s">
        <v>765</v>
      </c>
      <c r="B651" t="s">
        <v>766</v>
      </c>
      <c r="C651" t="s">
        <v>768</v>
      </c>
      <c r="D651">
        <v>43</v>
      </c>
      <c r="E651">
        <v>487002</v>
      </c>
      <c r="F651" t="s">
        <v>9</v>
      </c>
    </row>
    <row r="652" spans="1:6" hidden="1" x14ac:dyDescent="0.35">
      <c r="A652" t="s">
        <v>765</v>
      </c>
      <c r="B652" t="s">
        <v>766</v>
      </c>
      <c r="C652" t="s">
        <v>769</v>
      </c>
      <c r="D652">
        <v>19</v>
      </c>
      <c r="E652">
        <v>280104</v>
      </c>
      <c r="F652" t="s">
        <v>9</v>
      </c>
    </row>
    <row r="653" spans="1:6" hidden="1" x14ac:dyDescent="0.35">
      <c r="A653" t="s">
        <v>765</v>
      </c>
      <c r="B653" t="s">
        <v>766</v>
      </c>
      <c r="C653" t="s">
        <v>770</v>
      </c>
      <c r="D653">
        <v>716</v>
      </c>
      <c r="E653">
        <v>482002</v>
      </c>
      <c r="F653" t="s">
        <v>9</v>
      </c>
    </row>
    <row r="654" spans="1:6" s="1" customFormat="1" x14ac:dyDescent="0.35">
      <c r="A654" s="1" t="s">
        <v>771</v>
      </c>
      <c r="D654" s="1">
        <f>SUM(D650:D653)</f>
        <v>882</v>
      </c>
    </row>
    <row r="655" spans="1:6" hidden="1" x14ac:dyDescent="0.35">
      <c r="A655" t="s">
        <v>772</v>
      </c>
      <c r="B655" t="s">
        <v>773</v>
      </c>
      <c r="C655" t="s">
        <v>774</v>
      </c>
      <c r="D655">
        <v>616</v>
      </c>
      <c r="E655">
        <v>261001</v>
      </c>
      <c r="F655" t="s">
        <v>9</v>
      </c>
    </row>
    <row r="656" spans="1:6" hidden="1" x14ac:dyDescent="0.35">
      <c r="A656" t="s">
        <v>772</v>
      </c>
      <c r="B656" t="s">
        <v>773</v>
      </c>
      <c r="C656" t="s">
        <v>775</v>
      </c>
      <c r="D656">
        <v>373</v>
      </c>
      <c r="E656">
        <v>251001</v>
      </c>
      <c r="F656" t="s">
        <v>9</v>
      </c>
    </row>
    <row r="657" spans="1:6" hidden="1" x14ac:dyDescent="0.35">
      <c r="A657" t="s">
        <v>772</v>
      </c>
      <c r="B657" t="s">
        <v>773</v>
      </c>
      <c r="C657" t="s">
        <v>776</v>
      </c>
      <c r="D657">
        <v>89</v>
      </c>
      <c r="E657">
        <v>280023</v>
      </c>
      <c r="F657" t="s">
        <v>9</v>
      </c>
    </row>
    <row r="658" spans="1:6" hidden="1" x14ac:dyDescent="0.35">
      <c r="A658" t="s">
        <v>772</v>
      </c>
      <c r="B658" t="s">
        <v>773</v>
      </c>
      <c r="C658" t="s">
        <v>777</v>
      </c>
      <c r="D658">
        <v>590</v>
      </c>
      <c r="E658">
        <v>257001</v>
      </c>
      <c r="F658" t="s">
        <v>9</v>
      </c>
    </row>
    <row r="659" spans="1:6" hidden="1" x14ac:dyDescent="0.35">
      <c r="A659" t="s">
        <v>772</v>
      </c>
      <c r="B659" t="s">
        <v>773</v>
      </c>
      <c r="C659" t="s">
        <v>778</v>
      </c>
      <c r="D659">
        <v>436</v>
      </c>
      <c r="E659">
        <v>251002</v>
      </c>
      <c r="F659" t="s">
        <v>9</v>
      </c>
    </row>
    <row r="660" spans="1:6" hidden="1" x14ac:dyDescent="0.35">
      <c r="A660" t="s">
        <v>772</v>
      </c>
      <c r="B660" t="s">
        <v>773</v>
      </c>
      <c r="C660" t="s">
        <v>779</v>
      </c>
      <c r="D660">
        <v>312</v>
      </c>
      <c r="E660">
        <v>257002</v>
      </c>
      <c r="F660" t="s">
        <v>9</v>
      </c>
    </row>
    <row r="661" spans="1:6" hidden="1" x14ac:dyDescent="0.35">
      <c r="A661" t="s">
        <v>772</v>
      </c>
      <c r="B661" t="s">
        <v>773</v>
      </c>
      <c r="C661" t="s">
        <v>780</v>
      </c>
      <c r="D661">
        <v>10</v>
      </c>
      <c r="E661">
        <v>261210</v>
      </c>
      <c r="F661" t="s">
        <v>9</v>
      </c>
    </row>
    <row r="662" spans="1:6" hidden="1" x14ac:dyDescent="0.35">
      <c r="A662" t="s">
        <v>772</v>
      </c>
      <c r="B662" t="s">
        <v>773</v>
      </c>
      <c r="C662" t="s">
        <v>781</v>
      </c>
      <c r="D662">
        <v>219</v>
      </c>
      <c r="E662">
        <v>261002</v>
      </c>
      <c r="F662" t="s">
        <v>9</v>
      </c>
    </row>
    <row r="663" spans="1:6" hidden="1" x14ac:dyDescent="0.35">
      <c r="A663" t="s">
        <v>772</v>
      </c>
      <c r="B663" t="s">
        <v>773</v>
      </c>
      <c r="C663" t="s">
        <v>782</v>
      </c>
      <c r="D663">
        <v>281</v>
      </c>
      <c r="E663">
        <v>261004</v>
      </c>
      <c r="F663" t="s">
        <v>9</v>
      </c>
    </row>
    <row r="664" spans="1:6" s="1" customFormat="1" x14ac:dyDescent="0.35">
      <c r="A664" s="1" t="s">
        <v>783</v>
      </c>
      <c r="D664" s="1">
        <f>SUM(D655:D663)</f>
        <v>2926</v>
      </c>
    </row>
    <row r="665" spans="1:6" hidden="1" x14ac:dyDescent="0.35">
      <c r="A665" t="s">
        <v>784</v>
      </c>
      <c r="B665" t="s">
        <v>785</v>
      </c>
      <c r="C665" t="s">
        <v>786</v>
      </c>
      <c r="D665">
        <v>87</v>
      </c>
      <c r="E665">
        <v>665007</v>
      </c>
      <c r="F665" t="s">
        <v>9</v>
      </c>
    </row>
    <row r="666" spans="1:6" hidden="1" x14ac:dyDescent="0.35">
      <c r="A666" t="s">
        <v>784</v>
      </c>
      <c r="B666" t="s">
        <v>785</v>
      </c>
      <c r="C666" t="s">
        <v>787</v>
      </c>
      <c r="D666">
        <v>531</v>
      </c>
      <c r="E666">
        <v>665002</v>
      </c>
      <c r="F666" t="s">
        <v>9</v>
      </c>
    </row>
    <row r="667" spans="1:6" hidden="1" x14ac:dyDescent="0.35">
      <c r="A667" t="s">
        <v>784</v>
      </c>
      <c r="B667" t="s">
        <v>785</v>
      </c>
      <c r="C667" t="s">
        <v>788</v>
      </c>
      <c r="D667">
        <v>203</v>
      </c>
      <c r="E667">
        <v>673001</v>
      </c>
      <c r="F667" t="s">
        <v>9</v>
      </c>
    </row>
    <row r="668" spans="1:6" hidden="1" x14ac:dyDescent="0.35">
      <c r="A668" t="s">
        <v>784</v>
      </c>
      <c r="B668" t="s">
        <v>785</v>
      </c>
      <c r="C668" t="s">
        <v>789</v>
      </c>
      <c r="D668">
        <v>300</v>
      </c>
      <c r="E668">
        <v>665020</v>
      </c>
      <c r="F668" t="s">
        <v>9</v>
      </c>
    </row>
    <row r="669" spans="1:6" hidden="1" x14ac:dyDescent="0.35">
      <c r="A669" t="s">
        <v>784</v>
      </c>
      <c r="B669" t="s">
        <v>785</v>
      </c>
      <c r="C669" t="s">
        <v>790</v>
      </c>
      <c r="D669">
        <v>209</v>
      </c>
      <c r="E669">
        <v>665012</v>
      </c>
      <c r="F669" t="s">
        <v>9</v>
      </c>
    </row>
    <row r="670" spans="1:6" hidden="1" x14ac:dyDescent="0.35">
      <c r="A670" t="s">
        <v>784</v>
      </c>
      <c r="B670" t="s">
        <v>785</v>
      </c>
      <c r="C670" t="s">
        <v>791</v>
      </c>
      <c r="D670">
        <v>115</v>
      </c>
      <c r="E670">
        <v>665003</v>
      </c>
      <c r="F670" t="s">
        <v>9</v>
      </c>
    </row>
    <row r="671" spans="1:6" hidden="1" x14ac:dyDescent="0.35">
      <c r="A671" t="s">
        <v>784</v>
      </c>
      <c r="B671" t="s">
        <v>785</v>
      </c>
      <c r="C671" t="s">
        <v>792</v>
      </c>
      <c r="D671">
        <v>139</v>
      </c>
      <c r="E671">
        <v>665005</v>
      </c>
      <c r="F671" t="s">
        <v>9</v>
      </c>
    </row>
    <row r="672" spans="1:6" hidden="1" x14ac:dyDescent="0.35">
      <c r="A672" t="s">
        <v>784</v>
      </c>
      <c r="B672" t="s">
        <v>785</v>
      </c>
      <c r="C672" t="s">
        <v>793</v>
      </c>
      <c r="D672">
        <v>164</v>
      </c>
      <c r="E672">
        <v>673002</v>
      </c>
      <c r="F672" t="s">
        <v>9</v>
      </c>
    </row>
    <row r="673" spans="1:6" s="1" customFormat="1" x14ac:dyDescent="0.35">
      <c r="A673" s="1" t="s">
        <v>794</v>
      </c>
      <c r="D673" s="1">
        <f>SUM(D665:D672)</f>
        <v>1748</v>
      </c>
    </row>
    <row r="674" spans="1:6" hidden="1" x14ac:dyDescent="0.35">
      <c r="A674" t="s">
        <v>795</v>
      </c>
      <c r="B674" t="s">
        <v>796</v>
      </c>
      <c r="C674" t="s">
        <v>797</v>
      </c>
      <c r="D674">
        <v>465</v>
      </c>
      <c r="E674">
        <v>367001</v>
      </c>
      <c r="F674" t="s">
        <v>9</v>
      </c>
    </row>
    <row r="675" spans="1:6" hidden="1" x14ac:dyDescent="0.35">
      <c r="A675" t="s">
        <v>795</v>
      </c>
      <c r="B675" t="s">
        <v>796</v>
      </c>
      <c r="C675" t="s">
        <v>798</v>
      </c>
      <c r="D675">
        <v>114</v>
      </c>
      <c r="E675">
        <v>355003</v>
      </c>
      <c r="F675" t="s">
        <v>9</v>
      </c>
    </row>
    <row r="676" spans="1:6" hidden="1" x14ac:dyDescent="0.35">
      <c r="A676" t="s">
        <v>795</v>
      </c>
      <c r="B676" t="s">
        <v>796</v>
      </c>
      <c r="C676" t="s">
        <v>799</v>
      </c>
      <c r="D676">
        <v>138</v>
      </c>
      <c r="E676">
        <v>379004</v>
      </c>
      <c r="F676" t="s">
        <v>9</v>
      </c>
    </row>
    <row r="677" spans="1:6" hidden="1" x14ac:dyDescent="0.35">
      <c r="A677" t="s">
        <v>795</v>
      </c>
      <c r="B677" t="s">
        <v>796</v>
      </c>
      <c r="C677" t="s">
        <v>800</v>
      </c>
      <c r="D677">
        <v>60</v>
      </c>
      <c r="E677">
        <v>360210</v>
      </c>
      <c r="F677" t="s">
        <v>9</v>
      </c>
    </row>
    <row r="678" spans="1:6" hidden="1" x14ac:dyDescent="0.35">
      <c r="A678" t="s">
        <v>795</v>
      </c>
      <c r="B678" t="s">
        <v>796</v>
      </c>
      <c r="C678" t="s">
        <v>801</v>
      </c>
      <c r="D678">
        <v>299</v>
      </c>
      <c r="E678">
        <v>280049</v>
      </c>
      <c r="F678" t="s">
        <v>9</v>
      </c>
    </row>
    <row r="679" spans="1:6" hidden="1" x14ac:dyDescent="0.35">
      <c r="A679" t="s">
        <v>795</v>
      </c>
      <c r="B679" t="s">
        <v>796</v>
      </c>
      <c r="C679" t="s">
        <v>802</v>
      </c>
      <c r="D679">
        <v>260</v>
      </c>
      <c r="E679">
        <v>280048</v>
      </c>
      <c r="F679" t="s">
        <v>9</v>
      </c>
    </row>
    <row r="680" spans="1:6" hidden="1" x14ac:dyDescent="0.35">
      <c r="A680" t="s">
        <v>795</v>
      </c>
      <c r="B680" t="s">
        <v>796</v>
      </c>
      <c r="C680" t="s">
        <v>803</v>
      </c>
      <c r="D680">
        <v>355</v>
      </c>
      <c r="E680">
        <v>383002</v>
      </c>
      <c r="F680" t="s">
        <v>9</v>
      </c>
    </row>
    <row r="681" spans="1:6" hidden="1" x14ac:dyDescent="0.35">
      <c r="A681" t="s">
        <v>795</v>
      </c>
      <c r="B681" t="s">
        <v>796</v>
      </c>
      <c r="C681" t="s">
        <v>804</v>
      </c>
      <c r="D681">
        <v>208</v>
      </c>
      <c r="E681">
        <v>281440</v>
      </c>
      <c r="F681" t="s">
        <v>9</v>
      </c>
    </row>
    <row r="682" spans="1:6" hidden="1" x14ac:dyDescent="0.35">
      <c r="A682" t="s">
        <v>795</v>
      </c>
      <c r="B682" t="s">
        <v>796</v>
      </c>
      <c r="C682" t="s">
        <v>805</v>
      </c>
      <c r="D682">
        <v>526</v>
      </c>
      <c r="E682">
        <v>367005</v>
      </c>
      <c r="F682" t="s">
        <v>9</v>
      </c>
    </row>
    <row r="683" spans="1:6" hidden="1" x14ac:dyDescent="0.35">
      <c r="A683" t="s">
        <v>795</v>
      </c>
      <c r="B683" t="s">
        <v>796</v>
      </c>
      <c r="C683" t="s">
        <v>806</v>
      </c>
      <c r="D683">
        <v>126</v>
      </c>
      <c r="E683">
        <v>359003</v>
      </c>
      <c r="F683" t="s">
        <v>9</v>
      </c>
    </row>
    <row r="684" spans="1:6" hidden="1" x14ac:dyDescent="0.35">
      <c r="A684" t="s">
        <v>795</v>
      </c>
      <c r="B684" t="s">
        <v>796</v>
      </c>
      <c r="C684" t="s">
        <v>807</v>
      </c>
      <c r="D684">
        <v>131</v>
      </c>
      <c r="E684">
        <v>363008</v>
      </c>
      <c r="F684" t="s">
        <v>9</v>
      </c>
    </row>
    <row r="685" spans="1:6" s="1" customFormat="1" x14ac:dyDescent="0.35">
      <c r="A685" s="1" t="s">
        <v>808</v>
      </c>
      <c r="D685" s="1">
        <f>SUM(D674:D684)</f>
        <v>2682</v>
      </c>
    </row>
    <row r="686" spans="1:6" hidden="1" x14ac:dyDescent="0.35">
      <c r="A686" t="s">
        <v>809</v>
      </c>
      <c r="B686" t="s">
        <v>810</v>
      </c>
      <c r="C686" t="s">
        <v>811</v>
      </c>
      <c r="E686">
        <v>281219</v>
      </c>
      <c r="F686" t="s">
        <v>58</v>
      </c>
    </row>
    <row r="687" spans="1:6" hidden="1" x14ac:dyDescent="0.35">
      <c r="A687" t="s">
        <v>812</v>
      </c>
      <c r="B687" t="s">
        <v>810</v>
      </c>
      <c r="C687" t="s">
        <v>813</v>
      </c>
      <c r="D687">
        <v>1008</v>
      </c>
      <c r="E687">
        <v>173002</v>
      </c>
      <c r="F687" t="s">
        <v>9</v>
      </c>
    </row>
    <row r="688" spans="1:6" hidden="1" x14ac:dyDescent="0.35">
      <c r="A688" t="s">
        <v>812</v>
      </c>
      <c r="B688" t="s">
        <v>810</v>
      </c>
      <c r="C688" t="s">
        <v>814</v>
      </c>
      <c r="D688">
        <v>756</v>
      </c>
      <c r="E688">
        <v>173003</v>
      </c>
      <c r="F688" t="s">
        <v>9</v>
      </c>
    </row>
    <row r="689" spans="1:6" hidden="1" x14ac:dyDescent="0.35">
      <c r="A689" t="s">
        <v>812</v>
      </c>
      <c r="B689" t="s">
        <v>810</v>
      </c>
      <c r="C689" t="s">
        <v>815</v>
      </c>
      <c r="D689">
        <v>54</v>
      </c>
      <c r="E689">
        <v>173024</v>
      </c>
      <c r="F689" t="s">
        <v>9</v>
      </c>
    </row>
    <row r="690" spans="1:6" hidden="1" x14ac:dyDescent="0.35">
      <c r="A690" t="s">
        <v>812</v>
      </c>
      <c r="B690" t="s">
        <v>810</v>
      </c>
      <c r="C690" t="s">
        <v>816</v>
      </c>
      <c r="D690">
        <v>856</v>
      </c>
      <c r="E690">
        <v>173004</v>
      </c>
      <c r="F690" t="s">
        <v>9</v>
      </c>
    </row>
    <row r="691" spans="1:6" hidden="1" x14ac:dyDescent="0.35">
      <c r="A691" t="s">
        <v>812</v>
      </c>
      <c r="B691" t="s">
        <v>810</v>
      </c>
      <c r="C691" t="s">
        <v>817</v>
      </c>
      <c r="D691">
        <v>737</v>
      </c>
      <c r="E691">
        <v>173005</v>
      </c>
      <c r="F691" t="s">
        <v>9</v>
      </c>
    </row>
    <row r="692" spans="1:6" hidden="1" x14ac:dyDescent="0.35">
      <c r="A692" t="s">
        <v>812</v>
      </c>
      <c r="B692" t="s">
        <v>810</v>
      </c>
      <c r="C692" t="s">
        <v>818</v>
      </c>
      <c r="D692">
        <v>456</v>
      </c>
      <c r="E692">
        <v>173006</v>
      </c>
      <c r="F692" t="s">
        <v>9</v>
      </c>
    </row>
    <row r="693" spans="1:6" hidden="1" x14ac:dyDescent="0.35">
      <c r="A693" t="s">
        <v>812</v>
      </c>
      <c r="B693" t="s">
        <v>810</v>
      </c>
      <c r="C693" t="s">
        <v>819</v>
      </c>
      <c r="D693">
        <v>468</v>
      </c>
      <c r="E693">
        <v>173007</v>
      </c>
      <c r="F693" t="s">
        <v>9</v>
      </c>
    </row>
    <row r="694" spans="1:6" hidden="1" x14ac:dyDescent="0.35">
      <c r="A694" t="s">
        <v>812</v>
      </c>
      <c r="B694" t="s">
        <v>810</v>
      </c>
      <c r="C694" t="s">
        <v>820</v>
      </c>
      <c r="D694">
        <v>113</v>
      </c>
      <c r="E694">
        <v>173018</v>
      </c>
      <c r="F694" t="s">
        <v>9</v>
      </c>
    </row>
    <row r="695" spans="1:6" hidden="1" x14ac:dyDescent="0.35">
      <c r="A695" t="s">
        <v>812</v>
      </c>
      <c r="B695" t="s">
        <v>810</v>
      </c>
      <c r="C695" t="s">
        <v>821</v>
      </c>
      <c r="D695">
        <v>627</v>
      </c>
      <c r="E695">
        <v>173009</v>
      </c>
      <c r="F695" t="s">
        <v>9</v>
      </c>
    </row>
    <row r="696" spans="1:6" hidden="1" x14ac:dyDescent="0.35">
      <c r="A696" t="s">
        <v>812</v>
      </c>
      <c r="B696" t="s">
        <v>810</v>
      </c>
      <c r="C696" t="s">
        <v>822</v>
      </c>
      <c r="D696">
        <v>135</v>
      </c>
      <c r="E696">
        <v>173008</v>
      </c>
      <c r="F696" t="s">
        <v>9</v>
      </c>
    </row>
    <row r="697" spans="1:6" hidden="1" x14ac:dyDescent="0.35">
      <c r="A697" t="s">
        <v>812</v>
      </c>
      <c r="B697" t="s">
        <v>810</v>
      </c>
      <c r="C697" t="s">
        <v>823</v>
      </c>
      <c r="D697">
        <v>1018</v>
      </c>
      <c r="E697">
        <v>173011</v>
      </c>
      <c r="F697" t="s">
        <v>9</v>
      </c>
    </row>
    <row r="698" spans="1:6" s="1" customFormat="1" x14ac:dyDescent="0.35">
      <c r="A698" s="1" t="s">
        <v>824</v>
      </c>
      <c r="D698" s="1">
        <f>SUM(D687:D697)</f>
        <v>6228</v>
      </c>
    </row>
    <row r="699" spans="1:6" hidden="1" x14ac:dyDescent="0.35">
      <c r="A699" t="s">
        <v>825</v>
      </c>
      <c r="B699" t="s">
        <v>826</v>
      </c>
      <c r="C699" t="s">
        <v>827</v>
      </c>
      <c r="D699">
        <v>126</v>
      </c>
      <c r="E699">
        <v>825001</v>
      </c>
      <c r="F699" t="s">
        <v>9</v>
      </c>
    </row>
    <row r="700" spans="1:6" s="1" customFormat="1" x14ac:dyDescent="0.35">
      <c r="A700" s="1" t="s">
        <v>828</v>
      </c>
      <c r="D700" s="1">
        <f>D699</f>
        <v>126</v>
      </c>
    </row>
    <row r="701" spans="1:6" hidden="1" x14ac:dyDescent="0.35">
      <c r="A701" t="s">
        <v>829</v>
      </c>
      <c r="B701" t="s">
        <v>830</v>
      </c>
      <c r="C701" t="s">
        <v>831</v>
      </c>
      <c r="D701">
        <v>550</v>
      </c>
      <c r="E701">
        <v>801001</v>
      </c>
      <c r="F701" t="s">
        <v>9</v>
      </c>
    </row>
    <row r="702" spans="1:6" hidden="1" x14ac:dyDescent="0.35">
      <c r="A702" t="s">
        <v>829</v>
      </c>
      <c r="B702" t="s">
        <v>830</v>
      </c>
      <c r="C702" t="s">
        <v>832</v>
      </c>
      <c r="D702">
        <v>234</v>
      </c>
      <c r="E702">
        <v>719001</v>
      </c>
      <c r="F702" t="s">
        <v>9</v>
      </c>
    </row>
    <row r="703" spans="1:6" hidden="1" x14ac:dyDescent="0.35">
      <c r="A703" t="s">
        <v>829</v>
      </c>
      <c r="B703" t="s">
        <v>830</v>
      </c>
      <c r="C703" t="s">
        <v>833</v>
      </c>
      <c r="D703">
        <v>50</v>
      </c>
      <c r="E703">
        <v>801002</v>
      </c>
      <c r="F703" t="s">
        <v>9</v>
      </c>
    </row>
    <row r="704" spans="1:6" hidden="1" x14ac:dyDescent="0.35">
      <c r="A704" t="s">
        <v>829</v>
      </c>
      <c r="B704" t="s">
        <v>830</v>
      </c>
      <c r="C704" t="s">
        <v>834</v>
      </c>
      <c r="D704">
        <v>407</v>
      </c>
      <c r="E704">
        <v>823008</v>
      </c>
      <c r="F704" t="s">
        <v>9</v>
      </c>
    </row>
    <row r="705" spans="1:6" hidden="1" x14ac:dyDescent="0.35">
      <c r="A705" t="s">
        <v>829</v>
      </c>
      <c r="B705" t="s">
        <v>830</v>
      </c>
      <c r="C705" t="s">
        <v>835</v>
      </c>
      <c r="D705">
        <v>641</v>
      </c>
      <c r="E705">
        <v>815002</v>
      </c>
      <c r="F705" t="s">
        <v>9</v>
      </c>
    </row>
    <row r="706" spans="1:6" hidden="1" x14ac:dyDescent="0.35">
      <c r="A706" t="s">
        <v>829</v>
      </c>
      <c r="B706" t="s">
        <v>830</v>
      </c>
      <c r="C706" t="s">
        <v>836</v>
      </c>
      <c r="D706">
        <v>241</v>
      </c>
      <c r="E706">
        <v>815001</v>
      </c>
      <c r="F706" t="s">
        <v>9</v>
      </c>
    </row>
    <row r="707" spans="1:6" hidden="1" x14ac:dyDescent="0.35">
      <c r="A707" t="s">
        <v>829</v>
      </c>
      <c r="B707" t="s">
        <v>830</v>
      </c>
      <c r="C707" t="s">
        <v>837</v>
      </c>
      <c r="D707">
        <v>461</v>
      </c>
      <c r="E707">
        <v>823006</v>
      </c>
      <c r="F707" t="s">
        <v>9</v>
      </c>
    </row>
    <row r="708" spans="1:6" hidden="1" x14ac:dyDescent="0.35">
      <c r="A708" t="s">
        <v>829</v>
      </c>
      <c r="B708" t="s">
        <v>830</v>
      </c>
      <c r="C708" t="s">
        <v>838</v>
      </c>
      <c r="D708">
        <v>346</v>
      </c>
      <c r="E708">
        <v>719003</v>
      </c>
      <c r="F708" t="s">
        <v>9</v>
      </c>
    </row>
    <row r="709" spans="1:6" hidden="1" x14ac:dyDescent="0.35">
      <c r="A709" t="s">
        <v>829</v>
      </c>
      <c r="B709" t="s">
        <v>830</v>
      </c>
      <c r="C709" t="s">
        <v>839</v>
      </c>
      <c r="D709">
        <v>22</v>
      </c>
      <c r="E709">
        <v>801213</v>
      </c>
      <c r="F709" t="s">
        <v>9</v>
      </c>
    </row>
    <row r="710" spans="1:6" hidden="1" x14ac:dyDescent="0.35">
      <c r="A710" t="s">
        <v>829</v>
      </c>
      <c r="B710" t="s">
        <v>830</v>
      </c>
      <c r="C710" t="s">
        <v>840</v>
      </c>
      <c r="D710">
        <v>735</v>
      </c>
      <c r="E710">
        <v>823004</v>
      </c>
      <c r="F710" t="s">
        <v>9</v>
      </c>
    </row>
    <row r="711" spans="1:6" hidden="1" x14ac:dyDescent="0.35">
      <c r="A711" t="s">
        <v>829</v>
      </c>
      <c r="B711" t="s">
        <v>830</v>
      </c>
      <c r="C711" t="s">
        <v>841</v>
      </c>
      <c r="D711">
        <v>266</v>
      </c>
      <c r="E711">
        <v>801005</v>
      </c>
      <c r="F711" t="s">
        <v>9</v>
      </c>
    </row>
    <row r="712" spans="1:6" s="1" customFormat="1" x14ac:dyDescent="0.35">
      <c r="A712" s="1" t="s">
        <v>842</v>
      </c>
      <c r="D712" s="1">
        <f>SUM(D701:D711)</f>
        <v>3953</v>
      </c>
    </row>
    <row r="713" spans="1:6" hidden="1" x14ac:dyDescent="0.35">
      <c r="A713" t="s">
        <v>843</v>
      </c>
      <c r="B713" t="s">
        <v>844</v>
      </c>
      <c r="C713" t="s">
        <v>845</v>
      </c>
      <c r="D713">
        <v>54</v>
      </c>
      <c r="E713">
        <v>280832</v>
      </c>
      <c r="F713" t="s">
        <v>9</v>
      </c>
    </row>
    <row r="714" spans="1:6" hidden="1" x14ac:dyDescent="0.35">
      <c r="A714" t="s">
        <v>843</v>
      </c>
      <c r="B714" t="s">
        <v>844</v>
      </c>
      <c r="C714" t="s">
        <v>846</v>
      </c>
      <c r="D714">
        <v>224</v>
      </c>
      <c r="E714">
        <v>429001</v>
      </c>
      <c r="F714" t="s">
        <v>9</v>
      </c>
    </row>
    <row r="715" spans="1:6" hidden="1" x14ac:dyDescent="0.35">
      <c r="A715" t="s">
        <v>843</v>
      </c>
      <c r="B715" t="s">
        <v>844</v>
      </c>
      <c r="C715" t="s">
        <v>847</v>
      </c>
      <c r="D715">
        <v>107</v>
      </c>
      <c r="E715">
        <v>451001</v>
      </c>
      <c r="F715" t="s">
        <v>9</v>
      </c>
    </row>
    <row r="716" spans="1:6" hidden="1" x14ac:dyDescent="0.35">
      <c r="A716" t="s">
        <v>843</v>
      </c>
      <c r="B716" t="s">
        <v>844</v>
      </c>
      <c r="C716" t="s">
        <v>750</v>
      </c>
      <c r="D716">
        <v>355</v>
      </c>
      <c r="E716">
        <v>429002</v>
      </c>
      <c r="F716" t="s">
        <v>9</v>
      </c>
    </row>
    <row r="717" spans="1:6" hidden="1" x14ac:dyDescent="0.35">
      <c r="A717" t="s">
        <v>843</v>
      </c>
      <c r="B717" t="s">
        <v>844</v>
      </c>
      <c r="C717" t="s">
        <v>848</v>
      </c>
      <c r="D717">
        <v>97</v>
      </c>
      <c r="E717">
        <v>429003</v>
      </c>
      <c r="F717" t="s">
        <v>9</v>
      </c>
    </row>
    <row r="718" spans="1:6" hidden="1" x14ac:dyDescent="0.35">
      <c r="A718" t="s">
        <v>843</v>
      </c>
      <c r="B718" t="s">
        <v>844</v>
      </c>
      <c r="C718" t="s">
        <v>849</v>
      </c>
      <c r="D718">
        <v>157</v>
      </c>
      <c r="E718">
        <v>429004</v>
      </c>
      <c r="F718" t="s">
        <v>9</v>
      </c>
    </row>
    <row r="719" spans="1:6" hidden="1" x14ac:dyDescent="0.35">
      <c r="A719" t="s">
        <v>843</v>
      </c>
      <c r="B719" t="s">
        <v>844</v>
      </c>
      <c r="C719" t="s">
        <v>850</v>
      </c>
      <c r="D719">
        <v>302</v>
      </c>
      <c r="E719">
        <v>445002</v>
      </c>
      <c r="F719" t="s">
        <v>9</v>
      </c>
    </row>
    <row r="720" spans="1:6" hidden="1" x14ac:dyDescent="0.35">
      <c r="A720" t="s">
        <v>843</v>
      </c>
      <c r="B720" t="s">
        <v>844</v>
      </c>
      <c r="C720" t="s">
        <v>851</v>
      </c>
      <c r="D720">
        <v>540</v>
      </c>
      <c r="E720">
        <v>445008</v>
      </c>
      <c r="F720" t="s">
        <v>9</v>
      </c>
    </row>
    <row r="721" spans="1:6" hidden="1" x14ac:dyDescent="0.35">
      <c r="A721" t="s">
        <v>843</v>
      </c>
      <c r="B721" t="s">
        <v>844</v>
      </c>
      <c r="C721" t="s">
        <v>852</v>
      </c>
      <c r="D721">
        <v>15</v>
      </c>
      <c r="E721">
        <v>445210</v>
      </c>
      <c r="F721" t="s">
        <v>9</v>
      </c>
    </row>
    <row r="722" spans="1:6" hidden="1" x14ac:dyDescent="0.35">
      <c r="A722" t="s">
        <v>843</v>
      </c>
      <c r="B722" t="s">
        <v>844</v>
      </c>
      <c r="C722" t="s">
        <v>853</v>
      </c>
      <c r="D722">
        <v>335</v>
      </c>
      <c r="E722">
        <v>451002</v>
      </c>
      <c r="F722" t="s">
        <v>9</v>
      </c>
    </row>
    <row r="723" spans="1:6" hidden="1" x14ac:dyDescent="0.35">
      <c r="A723" t="s">
        <v>843</v>
      </c>
      <c r="B723" t="s">
        <v>844</v>
      </c>
      <c r="C723" t="s">
        <v>854</v>
      </c>
      <c r="D723">
        <v>92</v>
      </c>
      <c r="E723">
        <v>445901</v>
      </c>
      <c r="F723" t="s">
        <v>9</v>
      </c>
    </row>
    <row r="724" spans="1:6" hidden="1" x14ac:dyDescent="0.35">
      <c r="A724" t="s">
        <v>843</v>
      </c>
      <c r="B724" t="s">
        <v>844</v>
      </c>
      <c r="C724" t="s">
        <v>855</v>
      </c>
      <c r="D724">
        <v>607</v>
      </c>
      <c r="E724">
        <v>445003</v>
      </c>
      <c r="F724" t="s">
        <v>9</v>
      </c>
    </row>
    <row r="725" spans="1:6" hidden="1" x14ac:dyDescent="0.35">
      <c r="A725" t="s">
        <v>843</v>
      </c>
      <c r="B725" t="s">
        <v>844</v>
      </c>
      <c r="C725" t="s">
        <v>856</v>
      </c>
      <c r="D725">
        <v>305</v>
      </c>
      <c r="E725">
        <v>445004</v>
      </c>
      <c r="F725" t="s">
        <v>9</v>
      </c>
    </row>
    <row r="726" spans="1:6" hidden="1" x14ac:dyDescent="0.35">
      <c r="A726" t="s">
        <v>843</v>
      </c>
      <c r="B726" t="s">
        <v>844</v>
      </c>
      <c r="C726" t="s">
        <v>316</v>
      </c>
      <c r="D726">
        <v>455</v>
      </c>
      <c r="E726">
        <v>445005</v>
      </c>
      <c r="F726" t="s">
        <v>9</v>
      </c>
    </row>
    <row r="727" spans="1:6" s="1" customFormat="1" x14ac:dyDescent="0.35">
      <c r="A727" s="1" t="s">
        <v>857</v>
      </c>
      <c r="D727" s="1">
        <f>SUM(D713:D726)</f>
        <v>3645</v>
      </c>
    </row>
    <row r="728" spans="1:6" hidden="1" x14ac:dyDescent="0.35">
      <c r="A728" t="s">
        <v>858</v>
      </c>
      <c r="B728" t="s">
        <v>859</v>
      </c>
      <c r="C728" t="s">
        <v>860</v>
      </c>
      <c r="D728">
        <v>828</v>
      </c>
      <c r="E728">
        <v>773001</v>
      </c>
      <c r="F728" t="s">
        <v>9</v>
      </c>
    </row>
    <row r="729" spans="1:6" hidden="1" x14ac:dyDescent="0.35">
      <c r="A729" t="s">
        <v>858</v>
      </c>
      <c r="B729" t="s">
        <v>859</v>
      </c>
      <c r="C729" t="s">
        <v>861</v>
      </c>
      <c r="D729">
        <v>46</v>
      </c>
      <c r="E729">
        <v>773026</v>
      </c>
      <c r="F729" t="s">
        <v>9</v>
      </c>
    </row>
    <row r="730" spans="1:6" hidden="1" x14ac:dyDescent="0.35">
      <c r="A730" t="s">
        <v>858</v>
      </c>
      <c r="B730" t="s">
        <v>859</v>
      </c>
      <c r="C730" t="s">
        <v>862</v>
      </c>
      <c r="D730">
        <v>293</v>
      </c>
      <c r="E730">
        <v>773010</v>
      </c>
      <c r="F730" t="s">
        <v>9</v>
      </c>
    </row>
    <row r="731" spans="1:6" hidden="1" x14ac:dyDescent="0.35">
      <c r="A731" t="s">
        <v>858</v>
      </c>
      <c r="B731" t="s">
        <v>859</v>
      </c>
      <c r="C731" t="s">
        <v>863</v>
      </c>
      <c r="D731">
        <v>176</v>
      </c>
      <c r="E731">
        <v>773018</v>
      </c>
      <c r="F731" t="s">
        <v>9</v>
      </c>
    </row>
    <row r="732" spans="1:6" hidden="1" x14ac:dyDescent="0.35">
      <c r="A732" t="s">
        <v>858</v>
      </c>
      <c r="B732" t="s">
        <v>859</v>
      </c>
      <c r="C732" t="s">
        <v>864</v>
      </c>
      <c r="D732">
        <v>173</v>
      </c>
      <c r="E732">
        <v>773006</v>
      </c>
      <c r="F732" t="s">
        <v>9</v>
      </c>
    </row>
    <row r="733" spans="1:6" s="1" customFormat="1" x14ac:dyDescent="0.35">
      <c r="A733" s="1" t="s">
        <v>865</v>
      </c>
      <c r="D733" s="1">
        <f>SUM(D728:D732)</f>
        <v>1516</v>
      </c>
    </row>
    <row r="734" spans="1:6" hidden="1" x14ac:dyDescent="0.35">
      <c r="A734" t="s">
        <v>866</v>
      </c>
      <c r="B734" t="s">
        <v>867</v>
      </c>
      <c r="C734" t="s">
        <v>868</v>
      </c>
      <c r="E734">
        <v>707403</v>
      </c>
      <c r="F734" t="s">
        <v>58</v>
      </c>
    </row>
    <row r="735" spans="1:6" hidden="1" x14ac:dyDescent="0.35">
      <c r="A735" t="s">
        <v>869</v>
      </c>
      <c r="B735" t="s">
        <v>867</v>
      </c>
      <c r="C735" t="s">
        <v>870</v>
      </c>
      <c r="D735">
        <v>10</v>
      </c>
      <c r="E735">
        <v>707001</v>
      </c>
      <c r="F735" t="s">
        <v>9</v>
      </c>
    </row>
    <row r="736" spans="1:6" hidden="1" x14ac:dyDescent="0.35">
      <c r="A736" t="s">
        <v>869</v>
      </c>
      <c r="B736" t="s">
        <v>867</v>
      </c>
      <c r="C736" t="s">
        <v>871</v>
      </c>
      <c r="D736">
        <v>679</v>
      </c>
      <c r="E736">
        <v>747001</v>
      </c>
      <c r="F736" t="s">
        <v>9</v>
      </c>
    </row>
    <row r="737" spans="1:6" hidden="1" x14ac:dyDescent="0.35">
      <c r="A737" t="s">
        <v>869</v>
      </c>
      <c r="B737" t="s">
        <v>867</v>
      </c>
      <c r="C737" t="s">
        <v>872</v>
      </c>
      <c r="D737">
        <v>163</v>
      </c>
      <c r="E737">
        <v>281071</v>
      </c>
      <c r="F737" t="s">
        <v>9</v>
      </c>
    </row>
    <row r="738" spans="1:6" hidden="1" x14ac:dyDescent="0.35">
      <c r="A738" t="s">
        <v>869</v>
      </c>
      <c r="B738" t="s">
        <v>867</v>
      </c>
      <c r="C738" t="s">
        <v>873</v>
      </c>
      <c r="D738">
        <v>438</v>
      </c>
      <c r="E738">
        <v>281072</v>
      </c>
      <c r="F738" t="s">
        <v>9</v>
      </c>
    </row>
    <row r="739" spans="1:6" hidden="1" x14ac:dyDescent="0.35">
      <c r="A739" t="s">
        <v>869</v>
      </c>
      <c r="B739" t="s">
        <v>867</v>
      </c>
      <c r="C739" t="s">
        <v>874</v>
      </c>
      <c r="D739">
        <v>108</v>
      </c>
      <c r="E739">
        <v>725009</v>
      </c>
      <c r="F739" t="s">
        <v>9</v>
      </c>
    </row>
    <row r="740" spans="1:6" hidden="1" x14ac:dyDescent="0.35">
      <c r="A740" t="s">
        <v>869</v>
      </c>
      <c r="B740" t="s">
        <v>867</v>
      </c>
      <c r="C740" t="s">
        <v>875</v>
      </c>
      <c r="D740">
        <v>1351</v>
      </c>
      <c r="E740">
        <v>281070</v>
      </c>
      <c r="F740" t="s">
        <v>9</v>
      </c>
    </row>
    <row r="741" spans="1:6" hidden="1" x14ac:dyDescent="0.35">
      <c r="A741" t="s">
        <v>869</v>
      </c>
      <c r="B741" t="s">
        <v>867</v>
      </c>
      <c r="C741" t="s">
        <v>876</v>
      </c>
      <c r="D741">
        <v>28</v>
      </c>
      <c r="E741">
        <v>707211</v>
      </c>
      <c r="F741" t="s">
        <v>9</v>
      </c>
    </row>
    <row r="742" spans="1:6" s="1" customFormat="1" x14ac:dyDescent="0.35">
      <c r="A742" s="1" t="s">
        <v>877</v>
      </c>
      <c r="D742" s="1">
        <f>SUM(D735:D741)</f>
        <v>2777</v>
      </c>
    </row>
    <row r="743" spans="1:6" hidden="1" x14ac:dyDescent="0.35">
      <c r="A743" t="s">
        <v>878</v>
      </c>
      <c r="B743" t="s">
        <v>879</v>
      </c>
      <c r="C743" t="s">
        <v>57</v>
      </c>
      <c r="D743">
        <v>58</v>
      </c>
      <c r="E743">
        <v>461452</v>
      </c>
      <c r="F743" t="s">
        <v>58</v>
      </c>
    </row>
    <row r="744" spans="1:6" hidden="1" x14ac:dyDescent="0.35">
      <c r="A744" t="s">
        <v>880</v>
      </c>
      <c r="B744" t="s">
        <v>879</v>
      </c>
      <c r="C744" t="s">
        <v>881</v>
      </c>
      <c r="D744">
        <v>537</v>
      </c>
      <c r="E744">
        <v>423001</v>
      </c>
      <c r="F744" t="s">
        <v>9</v>
      </c>
    </row>
    <row r="745" spans="1:6" hidden="1" x14ac:dyDescent="0.35">
      <c r="A745" t="s">
        <v>880</v>
      </c>
      <c r="B745" t="s">
        <v>879</v>
      </c>
      <c r="C745" t="s">
        <v>882</v>
      </c>
      <c r="D745">
        <v>619</v>
      </c>
      <c r="E745">
        <v>483002</v>
      </c>
      <c r="F745" t="s">
        <v>9</v>
      </c>
    </row>
    <row r="746" spans="1:6" hidden="1" x14ac:dyDescent="0.35">
      <c r="A746" t="s">
        <v>880</v>
      </c>
      <c r="B746" t="s">
        <v>879</v>
      </c>
      <c r="C746" t="s">
        <v>73</v>
      </c>
      <c r="D746">
        <v>31</v>
      </c>
      <c r="E746">
        <v>480001</v>
      </c>
      <c r="F746" t="s">
        <v>9</v>
      </c>
    </row>
    <row r="747" spans="1:6" hidden="1" x14ac:dyDescent="0.35">
      <c r="A747" t="s">
        <v>880</v>
      </c>
      <c r="B747" t="s">
        <v>879</v>
      </c>
      <c r="C747" t="s">
        <v>883</v>
      </c>
      <c r="D747">
        <v>292</v>
      </c>
      <c r="E747">
        <v>471005</v>
      </c>
      <c r="F747" t="s">
        <v>9</v>
      </c>
    </row>
    <row r="748" spans="1:6" hidden="1" x14ac:dyDescent="0.35">
      <c r="A748" t="s">
        <v>880</v>
      </c>
      <c r="B748" t="s">
        <v>879</v>
      </c>
      <c r="C748" t="s">
        <v>884</v>
      </c>
      <c r="E748">
        <v>471210</v>
      </c>
      <c r="F748" t="s">
        <v>9</v>
      </c>
    </row>
    <row r="749" spans="1:6" hidden="1" x14ac:dyDescent="0.35">
      <c r="A749" t="s">
        <v>880</v>
      </c>
      <c r="B749" t="s">
        <v>879</v>
      </c>
      <c r="C749" t="s">
        <v>885</v>
      </c>
      <c r="D749">
        <v>747</v>
      </c>
      <c r="E749">
        <v>471008</v>
      </c>
      <c r="F749" t="s">
        <v>9</v>
      </c>
    </row>
    <row r="750" spans="1:6" hidden="1" x14ac:dyDescent="0.35">
      <c r="A750" t="s">
        <v>880</v>
      </c>
      <c r="B750" t="s">
        <v>879</v>
      </c>
      <c r="C750" t="s">
        <v>886</v>
      </c>
      <c r="D750">
        <v>247</v>
      </c>
      <c r="E750">
        <v>483003</v>
      </c>
      <c r="F750" t="s">
        <v>9</v>
      </c>
    </row>
    <row r="751" spans="1:6" hidden="1" x14ac:dyDescent="0.35">
      <c r="A751" t="s">
        <v>880</v>
      </c>
      <c r="B751" t="s">
        <v>879</v>
      </c>
      <c r="C751" t="s">
        <v>219</v>
      </c>
      <c r="D751">
        <v>523</v>
      </c>
      <c r="E751">
        <v>483004</v>
      </c>
      <c r="F751" t="s">
        <v>9</v>
      </c>
    </row>
    <row r="752" spans="1:6" s="1" customFormat="1" x14ac:dyDescent="0.35">
      <c r="A752" s="1" t="s">
        <v>887</v>
      </c>
      <c r="D752" s="1">
        <f>SUM(D743:D751)</f>
        <v>3054</v>
      </c>
    </row>
    <row r="753" spans="1:6" hidden="1" x14ac:dyDescent="0.35">
      <c r="A753" t="s">
        <v>888</v>
      </c>
      <c r="B753" t="s">
        <v>889</v>
      </c>
      <c r="C753" t="s">
        <v>890</v>
      </c>
      <c r="D753">
        <v>177</v>
      </c>
      <c r="E753">
        <v>449010</v>
      </c>
      <c r="F753" t="s">
        <v>58</v>
      </c>
    </row>
    <row r="754" spans="1:6" hidden="1" x14ac:dyDescent="0.35">
      <c r="A754" t="s">
        <v>891</v>
      </c>
      <c r="B754" t="s">
        <v>889</v>
      </c>
      <c r="C754" t="s">
        <v>892</v>
      </c>
      <c r="D754">
        <v>499</v>
      </c>
      <c r="E754">
        <v>495005</v>
      </c>
      <c r="F754" t="s">
        <v>9</v>
      </c>
    </row>
    <row r="755" spans="1:6" hidden="1" x14ac:dyDescent="0.35">
      <c r="A755" t="s">
        <v>891</v>
      </c>
      <c r="B755" t="s">
        <v>889</v>
      </c>
      <c r="C755" t="s">
        <v>893</v>
      </c>
      <c r="D755">
        <v>475</v>
      </c>
      <c r="E755">
        <v>449002</v>
      </c>
      <c r="F755" t="s">
        <v>9</v>
      </c>
    </row>
    <row r="756" spans="1:6" hidden="1" x14ac:dyDescent="0.35">
      <c r="A756" t="s">
        <v>891</v>
      </c>
      <c r="B756" t="s">
        <v>889</v>
      </c>
      <c r="C756" t="s">
        <v>894</v>
      </c>
      <c r="D756">
        <v>677</v>
      </c>
      <c r="E756">
        <v>449007</v>
      </c>
      <c r="F756" t="s">
        <v>9</v>
      </c>
    </row>
    <row r="757" spans="1:6" hidden="1" x14ac:dyDescent="0.35">
      <c r="A757" t="s">
        <v>891</v>
      </c>
      <c r="B757" t="s">
        <v>889</v>
      </c>
      <c r="C757" t="s">
        <v>895</v>
      </c>
      <c r="D757">
        <v>99</v>
      </c>
      <c r="E757">
        <v>449011</v>
      </c>
      <c r="F757" t="s">
        <v>9</v>
      </c>
    </row>
    <row r="758" spans="1:6" hidden="1" x14ac:dyDescent="0.35">
      <c r="A758" t="s">
        <v>891</v>
      </c>
      <c r="B758" t="s">
        <v>889</v>
      </c>
      <c r="C758" t="s">
        <v>896</v>
      </c>
      <c r="D758">
        <v>30</v>
      </c>
      <c r="E758">
        <v>449210</v>
      </c>
      <c r="F758" t="s">
        <v>9</v>
      </c>
    </row>
    <row r="759" spans="1:6" hidden="1" x14ac:dyDescent="0.35">
      <c r="A759" t="s">
        <v>891</v>
      </c>
      <c r="B759" t="s">
        <v>889</v>
      </c>
      <c r="C759" t="s">
        <v>897</v>
      </c>
      <c r="D759">
        <v>115</v>
      </c>
      <c r="E759">
        <v>449903</v>
      </c>
      <c r="F759" t="s">
        <v>9</v>
      </c>
    </row>
    <row r="760" spans="1:6" hidden="1" x14ac:dyDescent="0.35">
      <c r="A760" t="s">
        <v>891</v>
      </c>
      <c r="B760" t="s">
        <v>889</v>
      </c>
      <c r="C760" t="s">
        <v>898</v>
      </c>
      <c r="D760">
        <v>530</v>
      </c>
      <c r="E760">
        <v>489002</v>
      </c>
      <c r="F760" t="s">
        <v>9</v>
      </c>
    </row>
    <row r="761" spans="1:6" s="1" customFormat="1" x14ac:dyDescent="0.35">
      <c r="A761" s="1" t="s">
        <v>899</v>
      </c>
      <c r="D761" s="1">
        <f>SUM(D753:D760)</f>
        <v>2602</v>
      </c>
    </row>
    <row r="762" spans="1:6" hidden="1" x14ac:dyDescent="0.35">
      <c r="A762" t="s">
        <v>900</v>
      </c>
      <c r="B762" t="s">
        <v>901</v>
      </c>
      <c r="C762" t="s">
        <v>902</v>
      </c>
      <c r="D762">
        <v>154</v>
      </c>
      <c r="E762">
        <v>280941</v>
      </c>
      <c r="F762" t="s">
        <v>58</v>
      </c>
    </row>
    <row r="763" spans="1:6" hidden="1" x14ac:dyDescent="0.35">
      <c r="A763" t="s">
        <v>903</v>
      </c>
      <c r="B763" t="s">
        <v>901</v>
      </c>
      <c r="C763" t="s">
        <v>904</v>
      </c>
      <c r="D763">
        <v>23</v>
      </c>
      <c r="E763">
        <v>373034</v>
      </c>
      <c r="F763" t="s">
        <v>9</v>
      </c>
    </row>
    <row r="764" spans="1:6" hidden="1" x14ac:dyDescent="0.35">
      <c r="A764" t="s">
        <v>903</v>
      </c>
      <c r="B764" t="s">
        <v>901</v>
      </c>
      <c r="C764" t="s">
        <v>751</v>
      </c>
      <c r="D764">
        <v>876</v>
      </c>
      <c r="E764">
        <v>280749</v>
      </c>
      <c r="F764" t="s">
        <v>9</v>
      </c>
    </row>
    <row r="765" spans="1:6" hidden="1" x14ac:dyDescent="0.35">
      <c r="A765" t="s">
        <v>903</v>
      </c>
      <c r="B765" t="s">
        <v>901</v>
      </c>
      <c r="C765" t="s">
        <v>905</v>
      </c>
      <c r="D765">
        <v>844</v>
      </c>
      <c r="E765">
        <v>280746</v>
      </c>
      <c r="F765" t="s">
        <v>9</v>
      </c>
    </row>
    <row r="766" spans="1:6" hidden="1" x14ac:dyDescent="0.35">
      <c r="A766" t="s">
        <v>903</v>
      </c>
      <c r="B766" t="s">
        <v>901</v>
      </c>
      <c r="C766" t="s">
        <v>906</v>
      </c>
      <c r="D766">
        <v>889</v>
      </c>
      <c r="E766">
        <v>280748</v>
      </c>
      <c r="F766" t="s">
        <v>9</v>
      </c>
    </row>
    <row r="767" spans="1:6" hidden="1" x14ac:dyDescent="0.35">
      <c r="A767" t="s">
        <v>903</v>
      </c>
      <c r="B767" t="s">
        <v>901</v>
      </c>
      <c r="C767" t="s">
        <v>907</v>
      </c>
      <c r="D767">
        <v>1667</v>
      </c>
      <c r="E767">
        <v>280745</v>
      </c>
      <c r="F767" t="s">
        <v>9</v>
      </c>
    </row>
    <row r="768" spans="1:6" hidden="1" x14ac:dyDescent="0.35">
      <c r="A768" t="s">
        <v>903</v>
      </c>
      <c r="B768" t="s">
        <v>901</v>
      </c>
      <c r="C768" t="s">
        <v>908</v>
      </c>
      <c r="D768">
        <v>1809</v>
      </c>
      <c r="E768">
        <v>280744</v>
      </c>
      <c r="F768" t="s">
        <v>9</v>
      </c>
    </row>
    <row r="769" spans="1:6" hidden="1" x14ac:dyDescent="0.35">
      <c r="A769" t="s">
        <v>903</v>
      </c>
      <c r="B769" t="s">
        <v>901</v>
      </c>
      <c r="C769" t="s">
        <v>909</v>
      </c>
      <c r="D769">
        <v>22</v>
      </c>
      <c r="E769">
        <v>373211</v>
      </c>
      <c r="F769" t="s">
        <v>9</v>
      </c>
    </row>
    <row r="770" spans="1:6" hidden="1" x14ac:dyDescent="0.35">
      <c r="A770" t="s">
        <v>903</v>
      </c>
      <c r="B770" t="s">
        <v>901</v>
      </c>
      <c r="C770" t="s">
        <v>910</v>
      </c>
      <c r="D770">
        <v>1583</v>
      </c>
      <c r="E770">
        <v>280747</v>
      </c>
      <c r="F770" t="s">
        <v>9</v>
      </c>
    </row>
    <row r="771" spans="1:6" s="1" customFormat="1" x14ac:dyDescent="0.35">
      <c r="A771" s="1" t="s">
        <v>911</v>
      </c>
      <c r="D771" s="1">
        <f>SUM(D762:D770)</f>
        <v>7867</v>
      </c>
    </row>
    <row r="772" spans="1:6" hidden="1" x14ac:dyDescent="0.35">
      <c r="A772" t="s">
        <v>912</v>
      </c>
      <c r="B772" t="s">
        <v>913</v>
      </c>
      <c r="C772" t="s">
        <v>914</v>
      </c>
      <c r="D772">
        <v>439</v>
      </c>
      <c r="E772">
        <v>281359</v>
      </c>
      <c r="F772" t="s">
        <v>9</v>
      </c>
    </row>
    <row r="773" spans="1:6" hidden="1" x14ac:dyDescent="0.35">
      <c r="A773" t="s">
        <v>912</v>
      </c>
      <c r="B773" t="s">
        <v>913</v>
      </c>
      <c r="C773" t="s">
        <v>915</v>
      </c>
      <c r="D773">
        <v>39</v>
      </c>
      <c r="E773">
        <v>727211</v>
      </c>
      <c r="F773" t="s">
        <v>9</v>
      </c>
    </row>
    <row r="774" spans="1:6" hidden="1" x14ac:dyDescent="0.35">
      <c r="A774" t="s">
        <v>912</v>
      </c>
      <c r="B774" t="s">
        <v>913</v>
      </c>
      <c r="C774" t="s">
        <v>916</v>
      </c>
      <c r="D774">
        <v>667</v>
      </c>
      <c r="E774">
        <v>727004</v>
      </c>
      <c r="F774" t="s">
        <v>9</v>
      </c>
    </row>
    <row r="775" spans="1:6" hidden="1" x14ac:dyDescent="0.35">
      <c r="A775" t="s">
        <v>912</v>
      </c>
      <c r="B775" t="s">
        <v>913</v>
      </c>
      <c r="C775" t="s">
        <v>151</v>
      </c>
      <c r="D775">
        <v>890</v>
      </c>
      <c r="E775">
        <v>727007</v>
      </c>
      <c r="F775" t="s">
        <v>9</v>
      </c>
    </row>
    <row r="776" spans="1:6" s="1" customFormat="1" x14ac:dyDescent="0.35">
      <c r="A776" s="1" t="s">
        <v>917</v>
      </c>
      <c r="D776" s="1">
        <f>SUM(D772:D775)</f>
        <v>2035</v>
      </c>
    </row>
    <row r="777" spans="1:6" hidden="1" x14ac:dyDescent="0.35">
      <c r="A777" t="s">
        <v>918</v>
      </c>
      <c r="B777" t="s">
        <v>919</v>
      </c>
      <c r="C777" t="s">
        <v>920</v>
      </c>
      <c r="D777">
        <v>453</v>
      </c>
      <c r="E777">
        <v>461001</v>
      </c>
      <c r="F777" t="s">
        <v>9</v>
      </c>
    </row>
    <row r="778" spans="1:6" hidden="1" x14ac:dyDescent="0.35">
      <c r="A778" t="s">
        <v>918</v>
      </c>
      <c r="B778" t="s">
        <v>919</v>
      </c>
      <c r="C778" t="s">
        <v>921</v>
      </c>
      <c r="D778">
        <v>541</v>
      </c>
      <c r="E778">
        <v>461003</v>
      </c>
      <c r="F778" t="s">
        <v>9</v>
      </c>
    </row>
    <row r="779" spans="1:6" hidden="1" x14ac:dyDescent="0.35">
      <c r="A779" t="s">
        <v>918</v>
      </c>
      <c r="B779" t="s">
        <v>919</v>
      </c>
      <c r="C779" t="s">
        <v>922</v>
      </c>
      <c r="D779">
        <v>494</v>
      </c>
      <c r="E779">
        <v>461014</v>
      </c>
      <c r="F779" t="s">
        <v>9</v>
      </c>
    </row>
    <row r="780" spans="1:6" hidden="1" x14ac:dyDescent="0.35">
      <c r="A780" t="s">
        <v>918</v>
      </c>
      <c r="B780" t="s">
        <v>919</v>
      </c>
      <c r="C780" t="s">
        <v>923</v>
      </c>
      <c r="D780">
        <v>109</v>
      </c>
      <c r="E780">
        <v>461901</v>
      </c>
      <c r="F780" t="s">
        <v>9</v>
      </c>
    </row>
    <row r="781" spans="1:6" hidden="1" x14ac:dyDescent="0.35">
      <c r="A781" t="s">
        <v>918</v>
      </c>
      <c r="B781" t="s">
        <v>919</v>
      </c>
      <c r="C781" t="s">
        <v>924</v>
      </c>
      <c r="D781">
        <v>218</v>
      </c>
      <c r="E781">
        <v>461075</v>
      </c>
      <c r="F781" t="s">
        <v>9</v>
      </c>
    </row>
    <row r="782" spans="1:6" hidden="1" x14ac:dyDescent="0.35">
      <c r="A782" t="s">
        <v>918</v>
      </c>
      <c r="B782" t="s">
        <v>919</v>
      </c>
      <c r="C782" t="s">
        <v>925</v>
      </c>
      <c r="D782">
        <v>543</v>
      </c>
      <c r="E782">
        <v>461007</v>
      </c>
      <c r="F782" t="s">
        <v>9</v>
      </c>
    </row>
    <row r="783" spans="1:6" hidden="1" x14ac:dyDescent="0.35">
      <c r="A783" t="s">
        <v>918</v>
      </c>
      <c r="B783" t="s">
        <v>919</v>
      </c>
      <c r="C783" t="s">
        <v>926</v>
      </c>
      <c r="D783">
        <v>676</v>
      </c>
      <c r="E783">
        <v>461064</v>
      </c>
      <c r="F783" t="s">
        <v>9</v>
      </c>
    </row>
    <row r="784" spans="1:6" hidden="1" x14ac:dyDescent="0.35">
      <c r="A784" t="s">
        <v>918</v>
      </c>
      <c r="B784" t="s">
        <v>919</v>
      </c>
      <c r="C784" t="s">
        <v>927</v>
      </c>
      <c r="D784">
        <v>602</v>
      </c>
      <c r="E784">
        <v>461008</v>
      </c>
      <c r="F784" t="s">
        <v>9</v>
      </c>
    </row>
    <row r="785" spans="1:6" hidden="1" x14ac:dyDescent="0.35">
      <c r="A785" t="s">
        <v>918</v>
      </c>
      <c r="B785" t="s">
        <v>919</v>
      </c>
      <c r="C785" t="s">
        <v>928</v>
      </c>
      <c r="D785">
        <v>340</v>
      </c>
      <c r="E785">
        <v>461009</v>
      </c>
      <c r="F785" t="s">
        <v>9</v>
      </c>
    </row>
    <row r="786" spans="1:6" hidden="1" x14ac:dyDescent="0.35">
      <c r="A786" t="s">
        <v>918</v>
      </c>
      <c r="B786" t="s">
        <v>919</v>
      </c>
      <c r="C786" t="s">
        <v>929</v>
      </c>
      <c r="D786">
        <v>580</v>
      </c>
      <c r="E786">
        <v>461010</v>
      </c>
      <c r="F786" t="s">
        <v>9</v>
      </c>
    </row>
    <row r="787" spans="1:6" hidden="1" x14ac:dyDescent="0.35">
      <c r="A787" t="s">
        <v>918</v>
      </c>
      <c r="B787" t="s">
        <v>919</v>
      </c>
      <c r="C787" t="s">
        <v>930</v>
      </c>
      <c r="D787">
        <v>492</v>
      </c>
      <c r="E787">
        <v>461013</v>
      </c>
      <c r="F787" t="s">
        <v>9</v>
      </c>
    </row>
    <row r="788" spans="1:6" hidden="1" x14ac:dyDescent="0.35">
      <c r="A788" t="s">
        <v>918</v>
      </c>
      <c r="B788" t="s">
        <v>919</v>
      </c>
      <c r="C788" t="s">
        <v>931</v>
      </c>
      <c r="D788">
        <v>584</v>
      </c>
      <c r="E788">
        <v>461015</v>
      </c>
      <c r="F788" t="s">
        <v>9</v>
      </c>
    </row>
    <row r="789" spans="1:6" hidden="1" x14ac:dyDescent="0.35">
      <c r="A789" t="s">
        <v>918</v>
      </c>
      <c r="B789" t="s">
        <v>919</v>
      </c>
      <c r="C789" t="s">
        <v>932</v>
      </c>
      <c r="D789">
        <v>146</v>
      </c>
      <c r="E789">
        <v>461016</v>
      </c>
      <c r="F789" t="s">
        <v>9</v>
      </c>
    </row>
    <row r="790" spans="1:6" hidden="1" x14ac:dyDescent="0.35">
      <c r="A790" t="s">
        <v>918</v>
      </c>
      <c r="B790" t="s">
        <v>919</v>
      </c>
      <c r="C790" t="s">
        <v>933</v>
      </c>
      <c r="D790">
        <v>561</v>
      </c>
      <c r="E790">
        <v>461017</v>
      </c>
      <c r="F790" t="s">
        <v>9</v>
      </c>
    </row>
    <row r="791" spans="1:6" hidden="1" x14ac:dyDescent="0.35">
      <c r="A791" t="s">
        <v>918</v>
      </c>
      <c r="B791" t="s">
        <v>919</v>
      </c>
      <c r="C791" t="s">
        <v>934</v>
      </c>
      <c r="D791">
        <v>392</v>
      </c>
      <c r="E791">
        <v>461018</v>
      </c>
      <c r="F791" t="s">
        <v>9</v>
      </c>
    </row>
    <row r="792" spans="1:6" hidden="1" x14ac:dyDescent="0.35">
      <c r="A792" t="s">
        <v>918</v>
      </c>
      <c r="B792" t="s">
        <v>919</v>
      </c>
      <c r="C792" t="s">
        <v>935</v>
      </c>
      <c r="D792">
        <v>137</v>
      </c>
      <c r="E792">
        <v>461076</v>
      </c>
      <c r="F792" t="s">
        <v>9</v>
      </c>
    </row>
    <row r="793" spans="1:6" hidden="1" x14ac:dyDescent="0.35">
      <c r="A793" t="s">
        <v>918</v>
      </c>
      <c r="B793" t="s">
        <v>919</v>
      </c>
      <c r="C793" t="s">
        <v>936</v>
      </c>
      <c r="D793">
        <v>441</v>
      </c>
      <c r="E793">
        <v>461039</v>
      </c>
      <c r="F793" t="s">
        <v>9</v>
      </c>
    </row>
    <row r="794" spans="1:6" hidden="1" x14ac:dyDescent="0.35">
      <c r="A794" t="s">
        <v>918</v>
      </c>
      <c r="B794" t="s">
        <v>919</v>
      </c>
      <c r="C794" t="s">
        <v>937</v>
      </c>
      <c r="D794">
        <v>581</v>
      </c>
      <c r="E794">
        <v>461019</v>
      </c>
      <c r="F794" t="s">
        <v>9</v>
      </c>
    </row>
    <row r="795" spans="1:6" hidden="1" x14ac:dyDescent="0.35">
      <c r="A795" t="s">
        <v>918</v>
      </c>
      <c r="B795" t="s">
        <v>919</v>
      </c>
      <c r="C795" t="s">
        <v>938</v>
      </c>
      <c r="D795">
        <v>726</v>
      </c>
      <c r="E795">
        <v>461020</v>
      </c>
      <c r="F795" t="s">
        <v>9</v>
      </c>
    </row>
    <row r="796" spans="1:6" hidden="1" x14ac:dyDescent="0.35">
      <c r="A796" t="s">
        <v>918</v>
      </c>
      <c r="B796" t="s">
        <v>919</v>
      </c>
      <c r="C796" t="s">
        <v>939</v>
      </c>
      <c r="D796">
        <v>459</v>
      </c>
      <c r="E796">
        <v>461021</v>
      </c>
      <c r="F796" t="s">
        <v>9</v>
      </c>
    </row>
    <row r="797" spans="1:6" hidden="1" x14ac:dyDescent="0.35">
      <c r="A797" t="s">
        <v>918</v>
      </c>
      <c r="B797" t="s">
        <v>919</v>
      </c>
      <c r="C797" t="s">
        <v>940</v>
      </c>
      <c r="D797">
        <v>825</v>
      </c>
      <c r="E797">
        <v>461022</v>
      </c>
      <c r="F797" t="s">
        <v>9</v>
      </c>
    </row>
    <row r="798" spans="1:6" hidden="1" x14ac:dyDescent="0.35">
      <c r="A798" t="s">
        <v>918</v>
      </c>
      <c r="B798" t="s">
        <v>919</v>
      </c>
      <c r="C798" t="s">
        <v>941</v>
      </c>
      <c r="D798">
        <v>612</v>
      </c>
      <c r="E798">
        <v>461038</v>
      </c>
      <c r="F798" t="s">
        <v>9</v>
      </c>
    </row>
    <row r="799" spans="1:6" hidden="1" x14ac:dyDescent="0.35">
      <c r="A799" t="s">
        <v>918</v>
      </c>
      <c r="B799" t="s">
        <v>919</v>
      </c>
      <c r="C799" t="s">
        <v>942</v>
      </c>
      <c r="D799">
        <v>719</v>
      </c>
      <c r="E799">
        <v>461023</v>
      </c>
      <c r="F799" t="s">
        <v>9</v>
      </c>
    </row>
    <row r="800" spans="1:6" hidden="1" x14ac:dyDescent="0.35">
      <c r="A800" t="s">
        <v>918</v>
      </c>
      <c r="B800" t="s">
        <v>919</v>
      </c>
      <c r="C800" t="s">
        <v>943</v>
      </c>
      <c r="D800">
        <v>696</v>
      </c>
      <c r="E800">
        <v>461024</v>
      </c>
      <c r="F800" t="s">
        <v>9</v>
      </c>
    </row>
    <row r="801" spans="1:6" hidden="1" x14ac:dyDescent="0.35">
      <c r="A801" t="s">
        <v>918</v>
      </c>
      <c r="B801" t="s">
        <v>919</v>
      </c>
      <c r="C801" t="s">
        <v>944</v>
      </c>
      <c r="D801">
        <v>607</v>
      </c>
      <c r="E801">
        <v>461025</v>
      </c>
      <c r="F801" t="s">
        <v>9</v>
      </c>
    </row>
    <row r="802" spans="1:6" hidden="1" x14ac:dyDescent="0.35">
      <c r="A802" t="s">
        <v>918</v>
      </c>
      <c r="B802" t="s">
        <v>919</v>
      </c>
      <c r="C802" t="s">
        <v>945</v>
      </c>
      <c r="D802">
        <v>426</v>
      </c>
      <c r="E802">
        <v>461026</v>
      </c>
      <c r="F802" t="s">
        <v>9</v>
      </c>
    </row>
    <row r="803" spans="1:6" hidden="1" x14ac:dyDescent="0.35">
      <c r="A803" t="s">
        <v>918</v>
      </c>
      <c r="B803" t="s">
        <v>919</v>
      </c>
      <c r="C803" t="s">
        <v>946</v>
      </c>
      <c r="D803">
        <v>242</v>
      </c>
      <c r="E803">
        <v>461028</v>
      </c>
      <c r="F803" t="s">
        <v>9</v>
      </c>
    </row>
    <row r="804" spans="1:6" hidden="1" x14ac:dyDescent="0.35">
      <c r="A804" t="s">
        <v>918</v>
      </c>
      <c r="B804" t="s">
        <v>919</v>
      </c>
      <c r="C804" t="s">
        <v>947</v>
      </c>
      <c r="D804">
        <v>148</v>
      </c>
      <c r="E804">
        <v>461029</v>
      </c>
      <c r="F804" t="s">
        <v>9</v>
      </c>
    </row>
    <row r="805" spans="1:6" hidden="1" x14ac:dyDescent="0.35">
      <c r="A805" t="s">
        <v>918</v>
      </c>
      <c r="B805" t="s">
        <v>919</v>
      </c>
      <c r="C805" t="s">
        <v>948</v>
      </c>
      <c r="D805">
        <v>321</v>
      </c>
      <c r="E805">
        <v>461060</v>
      </c>
      <c r="F805" t="s">
        <v>9</v>
      </c>
    </row>
    <row r="806" spans="1:6" hidden="1" x14ac:dyDescent="0.35">
      <c r="A806" t="s">
        <v>918</v>
      </c>
      <c r="B806" t="s">
        <v>919</v>
      </c>
      <c r="C806" t="s">
        <v>949</v>
      </c>
      <c r="D806">
        <v>742</v>
      </c>
      <c r="E806">
        <v>461030</v>
      </c>
      <c r="F806" t="s">
        <v>9</v>
      </c>
    </row>
    <row r="807" spans="1:6" hidden="1" x14ac:dyDescent="0.35">
      <c r="A807" t="s">
        <v>918</v>
      </c>
      <c r="B807" t="s">
        <v>919</v>
      </c>
      <c r="C807" t="s">
        <v>950</v>
      </c>
      <c r="D807">
        <v>365</v>
      </c>
      <c r="E807">
        <v>461031</v>
      </c>
      <c r="F807" t="s">
        <v>9</v>
      </c>
    </row>
    <row r="808" spans="1:6" hidden="1" x14ac:dyDescent="0.35">
      <c r="A808" t="s">
        <v>918</v>
      </c>
      <c r="B808" t="s">
        <v>919</v>
      </c>
      <c r="C808" t="s">
        <v>951</v>
      </c>
      <c r="D808">
        <v>784</v>
      </c>
      <c r="E808">
        <v>461032</v>
      </c>
      <c r="F808" t="s">
        <v>9</v>
      </c>
    </row>
    <row r="809" spans="1:6" hidden="1" x14ac:dyDescent="0.35">
      <c r="A809" t="s">
        <v>918</v>
      </c>
      <c r="B809" t="s">
        <v>919</v>
      </c>
      <c r="C809" t="s">
        <v>952</v>
      </c>
      <c r="D809">
        <v>335</v>
      </c>
      <c r="E809">
        <v>461034</v>
      </c>
      <c r="F809" t="s">
        <v>9</v>
      </c>
    </row>
    <row r="810" spans="1:6" hidden="1" x14ac:dyDescent="0.35">
      <c r="A810" t="s">
        <v>918</v>
      </c>
      <c r="B810" t="s">
        <v>919</v>
      </c>
      <c r="C810" t="s">
        <v>953</v>
      </c>
      <c r="D810">
        <v>358</v>
      </c>
      <c r="E810">
        <v>461211</v>
      </c>
      <c r="F810" t="s">
        <v>9</v>
      </c>
    </row>
    <row r="811" spans="1:6" hidden="1" x14ac:dyDescent="0.35">
      <c r="A811" t="s">
        <v>918</v>
      </c>
      <c r="B811" t="s">
        <v>919</v>
      </c>
      <c r="C811" t="s">
        <v>856</v>
      </c>
      <c r="D811">
        <v>367</v>
      </c>
      <c r="E811">
        <v>461035</v>
      </c>
      <c r="F811" t="s">
        <v>9</v>
      </c>
    </row>
    <row r="812" spans="1:6" hidden="1" x14ac:dyDescent="0.35">
      <c r="A812" t="s">
        <v>918</v>
      </c>
      <c r="B812" t="s">
        <v>919</v>
      </c>
      <c r="C812" t="s">
        <v>954</v>
      </c>
      <c r="D812">
        <v>199</v>
      </c>
      <c r="E812">
        <v>461037</v>
      </c>
      <c r="F812" t="s">
        <v>9</v>
      </c>
    </row>
    <row r="813" spans="1:6" s="1" customFormat="1" x14ac:dyDescent="0.35">
      <c r="A813" s="1" t="s">
        <v>955</v>
      </c>
      <c r="D813" s="1">
        <f>SUM(D777:D812)</f>
        <v>16821</v>
      </c>
    </row>
    <row r="814" spans="1:6" hidden="1" x14ac:dyDescent="0.35">
      <c r="A814" t="s">
        <v>956</v>
      </c>
      <c r="B814" t="s">
        <v>957</v>
      </c>
      <c r="C814" t="s">
        <v>958</v>
      </c>
      <c r="E814">
        <v>305014</v>
      </c>
      <c r="F814" t="s">
        <v>58</v>
      </c>
    </row>
    <row r="815" spans="1:6" hidden="1" x14ac:dyDescent="0.35">
      <c r="A815" t="s">
        <v>959</v>
      </c>
      <c r="B815" t="s">
        <v>957</v>
      </c>
      <c r="C815" t="s">
        <v>960</v>
      </c>
      <c r="D815">
        <v>104</v>
      </c>
      <c r="E815">
        <v>343004</v>
      </c>
      <c r="F815" t="s">
        <v>9</v>
      </c>
    </row>
    <row r="816" spans="1:6" hidden="1" x14ac:dyDescent="0.35">
      <c r="A816" t="s">
        <v>959</v>
      </c>
      <c r="B816" t="s">
        <v>957</v>
      </c>
      <c r="C816" t="s">
        <v>928</v>
      </c>
      <c r="D816">
        <v>299</v>
      </c>
      <c r="E816">
        <v>343002</v>
      </c>
      <c r="F816" t="s">
        <v>9</v>
      </c>
    </row>
    <row r="817" spans="1:6" hidden="1" x14ac:dyDescent="0.35">
      <c r="A817" t="s">
        <v>959</v>
      </c>
      <c r="B817" t="s">
        <v>957</v>
      </c>
      <c r="C817" t="s">
        <v>961</v>
      </c>
      <c r="D817">
        <v>905</v>
      </c>
      <c r="E817">
        <v>280506</v>
      </c>
      <c r="F817" t="s">
        <v>9</v>
      </c>
    </row>
    <row r="818" spans="1:6" hidden="1" x14ac:dyDescent="0.35">
      <c r="A818" t="s">
        <v>959</v>
      </c>
      <c r="B818" t="s">
        <v>957</v>
      </c>
      <c r="C818" t="s">
        <v>962</v>
      </c>
      <c r="D818">
        <v>579</v>
      </c>
      <c r="E818">
        <v>280505</v>
      </c>
      <c r="F818" t="s">
        <v>9</v>
      </c>
    </row>
    <row r="819" spans="1:6" hidden="1" x14ac:dyDescent="0.35">
      <c r="A819" t="s">
        <v>959</v>
      </c>
      <c r="B819" t="s">
        <v>957</v>
      </c>
      <c r="C819" t="s">
        <v>963</v>
      </c>
      <c r="D819">
        <v>335</v>
      </c>
      <c r="E819">
        <v>343007</v>
      </c>
      <c r="F819" t="s">
        <v>9</v>
      </c>
    </row>
    <row r="820" spans="1:6" s="1" customFormat="1" x14ac:dyDescent="0.35">
      <c r="A820" s="1" t="s">
        <v>964</v>
      </c>
      <c r="D820" s="1">
        <f>SUM(D814:D819)</f>
        <v>2222</v>
      </c>
    </row>
    <row r="821" spans="1:6" hidden="1" x14ac:dyDescent="0.35">
      <c r="A821" t="s">
        <v>965</v>
      </c>
      <c r="B821" t="s">
        <v>966</v>
      </c>
      <c r="C821" t="s">
        <v>967</v>
      </c>
      <c r="D821">
        <v>127</v>
      </c>
      <c r="E821">
        <v>280051</v>
      </c>
      <c r="F821" t="s">
        <v>58</v>
      </c>
    </row>
    <row r="822" spans="1:6" hidden="1" x14ac:dyDescent="0.35">
      <c r="A822" t="s">
        <v>965</v>
      </c>
      <c r="B822" t="s">
        <v>966</v>
      </c>
      <c r="C822" t="s">
        <v>968</v>
      </c>
      <c r="F822" t="s">
        <v>969</v>
      </c>
    </row>
    <row r="823" spans="1:6" hidden="1" x14ac:dyDescent="0.35">
      <c r="A823" t="s">
        <v>970</v>
      </c>
      <c r="B823" t="s">
        <v>966</v>
      </c>
      <c r="C823" t="s">
        <v>971</v>
      </c>
      <c r="D823">
        <v>98</v>
      </c>
      <c r="E823">
        <v>729001</v>
      </c>
      <c r="F823" t="s">
        <v>9</v>
      </c>
    </row>
    <row r="824" spans="1:6" hidden="1" x14ac:dyDescent="0.35">
      <c r="A824" t="s">
        <v>970</v>
      </c>
      <c r="B824" t="s">
        <v>966</v>
      </c>
      <c r="C824" t="s">
        <v>972</v>
      </c>
      <c r="D824">
        <v>629</v>
      </c>
      <c r="E824">
        <v>747002</v>
      </c>
      <c r="F824" t="s">
        <v>9</v>
      </c>
    </row>
    <row r="825" spans="1:6" hidden="1" x14ac:dyDescent="0.35">
      <c r="A825" t="s">
        <v>970</v>
      </c>
      <c r="B825" t="s">
        <v>966</v>
      </c>
      <c r="C825" t="s">
        <v>973</v>
      </c>
      <c r="D825">
        <v>148</v>
      </c>
      <c r="E825">
        <v>729005</v>
      </c>
      <c r="F825" t="s">
        <v>9</v>
      </c>
    </row>
    <row r="826" spans="1:6" hidden="1" x14ac:dyDescent="0.35">
      <c r="A826" t="s">
        <v>970</v>
      </c>
      <c r="B826" t="s">
        <v>966</v>
      </c>
      <c r="C826" t="s">
        <v>974</v>
      </c>
      <c r="D826">
        <v>520</v>
      </c>
      <c r="E826">
        <v>729002</v>
      </c>
      <c r="F826" t="s">
        <v>9</v>
      </c>
    </row>
    <row r="827" spans="1:6" hidden="1" x14ac:dyDescent="0.35">
      <c r="A827" t="s">
        <v>970</v>
      </c>
      <c r="B827" t="s">
        <v>966</v>
      </c>
      <c r="C827" t="s">
        <v>975</v>
      </c>
      <c r="D827">
        <v>166</v>
      </c>
      <c r="E827">
        <v>729003</v>
      </c>
      <c r="F827" t="s">
        <v>9</v>
      </c>
    </row>
    <row r="828" spans="1:6" hidden="1" x14ac:dyDescent="0.35">
      <c r="A828" t="s">
        <v>970</v>
      </c>
      <c r="B828" t="s">
        <v>966</v>
      </c>
      <c r="C828" t="s">
        <v>976</v>
      </c>
      <c r="D828">
        <v>366</v>
      </c>
      <c r="E828">
        <v>723001</v>
      </c>
      <c r="F828" t="s">
        <v>9</v>
      </c>
    </row>
    <row r="829" spans="1:6" hidden="1" x14ac:dyDescent="0.35">
      <c r="A829" t="s">
        <v>970</v>
      </c>
      <c r="B829" t="s">
        <v>966</v>
      </c>
      <c r="C829" t="s">
        <v>977</v>
      </c>
      <c r="D829">
        <v>106</v>
      </c>
      <c r="E829">
        <v>719002</v>
      </c>
      <c r="F829" t="s">
        <v>9</v>
      </c>
    </row>
    <row r="830" spans="1:6" hidden="1" x14ac:dyDescent="0.35">
      <c r="A830" t="s">
        <v>970</v>
      </c>
      <c r="B830" t="s">
        <v>966</v>
      </c>
      <c r="C830" t="s">
        <v>978</v>
      </c>
      <c r="D830">
        <v>496</v>
      </c>
      <c r="E830">
        <v>731002</v>
      </c>
      <c r="F830" t="s">
        <v>9</v>
      </c>
    </row>
    <row r="831" spans="1:6" hidden="1" x14ac:dyDescent="0.35">
      <c r="A831" t="s">
        <v>970</v>
      </c>
      <c r="B831" t="s">
        <v>966</v>
      </c>
      <c r="C831" t="s">
        <v>375</v>
      </c>
      <c r="D831">
        <v>495</v>
      </c>
      <c r="E831">
        <v>731003</v>
      </c>
      <c r="F831" t="s">
        <v>9</v>
      </c>
    </row>
    <row r="832" spans="1:6" hidden="1" x14ac:dyDescent="0.35">
      <c r="A832" t="s">
        <v>970</v>
      </c>
      <c r="B832" t="s">
        <v>966</v>
      </c>
      <c r="C832" t="s">
        <v>979</v>
      </c>
      <c r="D832">
        <v>343</v>
      </c>
      <c r="E832">
        <v>723004</v>
      </c>
      <c r="F832" t="s">
        <v>9</v>
      </c>
    </row>
    <row r="833" spans="1:6" hidden="1" x14ac:dyDescent="0.35">
      <c r="A833" t="s">
        <v>970</v>
      </c>
      <c r="B833" t="s">
        <v>966</v>
      </c>
      <c r="C833" t="s">
        <v>980</v>
      </c>
      <c r="D833">
        <v>599</v>
      </c>
      <c r="E833">
        <v>731004</v>
      </c>
      <c r="F833" t="s">
        <v>9</v>
      </c>
    </row>
    <row r="834" spans="1:6" hidden="1" x14ac:dyDescent="0.35">
      <c r="A834" t="s">
        <v>970</v>
      </c>
      <c r="B834" t="s">
        <v>966</v>
      </c>
      <c r="C834" t="s">
        <v>981</v>
      </c>
      <c r="D834">
        <v>426</v>
      </c>
      <c r="E834">
        <v>717002</v>
      </c>
      <c r="F834" t="s">
        <v>9</v>
      </c>
    </row>
    <row r="835" spans="1:6" hidden="1" x14ac:dyDescent="0.35">
      <c r="A835" t="s">
        <v>970</v>
      </c>
      <c r="B835" t="s">
        <v>966</v>
      </c>
      <c r="C835" t="s">
        <v>982</v>
      </c>
      <c r="E835">
        <v>731903</v>
      </c>
      <c r="F835" t="s">
        <v>9</v>
      </c>
    </row>
    <row r="836" spans="1:6" hidden="1" x14ac:dyDescent="0.35">
      <c r="A836" t="s">
        <v>970</v>
      </c>
      <c r="B836" t="s">
        <v>966</v>
      </c>
      <c r="C836" t="s">
        <v>983</v>
      </c>
      <c r="D836">
        <v>435</v>
      </c>
      <c r="E836">
        <v>717004</v>
      </c>
      <c r="F836" t="s">
        <v>9</v>
      </c>
    </row>
    <row r="837" spans="1:6" hidden="1" x14ac:dyDescent="0.35">
      <c r="A837" t="s">
        <v>970</v>
      </c>
      <c r="B837" t="s">
        <v>966</v>
      </c>
      <c r="C837" t="s">
        <v>984</v>
      </c>
      <c r="D837">
        <v>476</v>
      </c>
      <c r="E837">
        <v>731014</v>
      </c>
      <c r="F837" t="s">
        <v>9</v>
      </c>
    </row>
    <row r="838" spans="1:6" hidden="1" x14ac:dyDescent="0.35">
      <c r="A838" t="s">
        <v>970</v>
      </c>
      <c r="B838" t="s">
        <v>966</v>
      </c>
      <c r="C838" t="s">
        <v>985</v>
      </c>
      <c r="D838">
        <v>23</v>
      </c>
      <c r="E838">
        <v>731026</v>
      </c>
      <c r="F838" t="s">
        <v>9</v>
      </c>
    </row>
    <row r="839" spans="1:6" hidden="1" x14ac:dyDescent="0.35">
      <c r="A839" t="s">
        <v>970</v>
      </c>
      <c r="B839" t="s">
        <v>966</v>
      </c>
      <c r="C839" t="s">
        <v>986</v>
      </c>
      <c r="D839">
        <v>267</v>
      </c>
      <c r="E839">
        <v>731030</v>
      </c>
      <c r="F839" t="s">
        <v>9</v>
      </c>
    </row>
    <row r="840" spans="1:6" hidden="1" x14ac:dyDescent="0.35">
      <c r="A840" t="s">
        <v>970</v>
      </c>
      <c r="B840" t="s">
        <v>966</v>
      </c>
      <c r="C840" t="s">
        <v>987</v>
      </c>
      <c r="D840">
        <v>36</v>
      </c>
      <c r="E840">
        <v>731211</v>
      </c>
      <c r="F840" t="s">
        <v>9</v>
      </c>
    </row>
    <row r="841" spans="1:6" hidden="1" x14ac:dyDescent="0.35">
      <c r="A841" t="s">
        <v>970</v>
      </c>
      <c r="B841" t="s">
        <v>966</v>
      </c>
      <c r="C841" t="s">
        <v>988</v>
      </c>
      <c r="D841">
        <v>487</v>
      </c>
      <c r="E841">
        <v>731006</v>
      </c>
      <c r="F841" t="s">
        <v>9</v>
      </c>
    </row>
    <row r="842" spans="1:6" hidden="1" x14ac:dyDescent="0.35">
      <c r="A842" t="s">
        <v>970</v>
      </c>
      <c r="B842" t="s">
        <v>966</v>
      </c>
      <c r="C842" t="s">
        <v>989</v>
      </c>
      <c r="D842">
        <v>623</v>
      </c>
      <c r="E842">
        <v>731008</v>
      </c>
      <c r="F842" t="s">
        <v>9</v>
      </c>
    </row>
    <row r="843" spans="1:6" hidden="1" x14ac:dyDescent="0.35">
      <c r="A843" t="s">
        <v>970</v>
      </c>
      <c r="B843" t="s">
        <v>966</v>
      </c>
      <c r="C843" t="s">
        <v>189</v>
      </c>
      <c r="D843">
        <v>471</v>
      </c>
      <c r="E843">
        <v>731010</v>
      </c>
      <c r="F843" t="s">
        <v>9</v>
      </c>
    </row>
    <row r="844" spans="1:6" hidden="1" x14ac:dyDescent="0.35">
      <c r="A844" t="s">
        <v>970</v>
      </c>
      <c r="B844" t="s">
        <v>966</v>
      </c>
      <c r="C844" t="s">
        <v>990</v>
      </c>
      <c r="D844">
        <v>822</v>
      </c>
      <c r="E844">
        <v>731011</v>
      </c>
      <c r="F844" t="s">
        <v>9</v>
      </c>
    </row>
    <row r="845" spans="1:6" hidden="1" x14ac:dyDescent="0.35">
      <c r="A845" t="s">
        <v>970</v>
      </c>
      <c r="B845" t="s">
        <v>966</v>
      </c>
      <c r="C845" t="s">
        <v>991</v>
      </c>
      <c r="D845">
        <v>405</v>
      </c>
      <c r="E845">
        <v>731013</v>
      </c>
      <c r="F845" t="s">
        <v>9</v>
      </c>
    </row>
    <row r="846" spans="1:6" s="1" customFormat="1" x14ac:dyDescent="0.35">
      <c r="A846" s="1" t="s">
        <v>992</v>
      </c>
      <c r="D846" s="1">
        <f>SUM(D821:D845)</f>
        <v>8564</v>
      </c>
    </row>
    <row r="847" spans="1:6" hidden="1" x14ac:dyDescent="0.35">
      <c r="A847" t="s">
        <v>993</v>
      </c>
      <c r="B847" t="s">
        <v>994</v>
      </c>
      <c r="C847" t="s">
        <v>995</v>
      </c>
      <c r="D847">
        <v>696</v>
      </c>
      <c r="E847">
        <v>845003</v>
      </c>
      <c r="F847" t="s">
        <v>9</v>
      </c>
    </row>
    <row r="848" spans="1:6" hidden="1" x14ac:dyDescent="0.35">
      <c r="A848" t="s">
        <v>993</v>
      </c>
      <c r="B848" t="s">
        <v>994</v>
      </c>
      <c r="C848" t="s">
        <v>996</v>
      </c>
      <c r="D848">
        <v>174</v>
      </c>
      <c r="E848">
        <v>280376</v>
      </c>
      <c r="F848" t="s">
        <v>9</v>
      </c>
    </row>
    <row r="849" spans="1:6" hidden="1" x14ac:dyDescent="0.35">
      <c r="A849" t="s">
        <v>993</v>
      </c>
      <c r="B849" t="s">
        <v>994</v>
      </c>
      <c r="C849" t="s">
        <v>997</v>
      </c>
      <c r="D849">
        <v>702</v>
      </c>
      <c r="E849">
        <v>845011</v>
      </c>
      <c r="F849" t="s">
        <v>9</v>
      </c>
    </row>
    <row r="850" spans="1:6" hidden="1" x14ac:dyDescent="0.35">
      <c r="A850" t="s">
        <v>993</v>
      </c>
      <c r="B850" t="s">
        <v>994</v>
      </c>
      <c r="C850" t="s">
        <v>998</v>
      </c>
      <c r="D850">
        <v>431</v>
      </c>
      <c r="E850">
        <v>280934</v>
      </c>
      <c r="F850" t="s">
        <v>9</v>
      </c>
    </row>
    <row r="851" spans="1:6" hidden="1" x14ac:dyDescent="0.35">
      <c r="A851" t="s">
        <v>993</v>
      </c>
      <c r="B851" t="s">
        <v>994</v>
      </c>
      <c r="C851" t="s">
        <v>999</v>
      </c>
      <c r="D851">
        <v>32</v>
      </c>
      <c r="E851">
        <v>843901</v>
      </c>
      <c r="F851" t="s">
        <v>9</v>
      </c>
    </row>
    <row r="852" spans="1:6" hidden="1" x14ac:dyDescent="0.35">
      <c r="A852" t="s">
        <v>993</v>
      </c>
      <c r="B852" t="s">
        <v>994</v>
      </c>
      <c r="C852" t="s">
        <v>1000</v>
      </c>
      <c r="D852">
        <v>8</v>
      </c>
      <c r="E852">
        <v>843210</v>
      </c>
      <c r="F852" t="s">
        <v>9</v>
      </c>
    </row>
    <row r="853" spans="1:6" hidden="1" x14ac:dyDescent="0.35">
      <c r="A853" t="s">
        <v>993</v>
      </c>
      <c r="B853" t="s">
        <v>994</v>
      </c>
      <c r="C853" t="s">
        <v>1001</v>
      </c>
      <c r="D853">
        <v>755</v>
      </c>
      <c r="E853">
        <v>843004</v>
      </c>
      <c r="F853" t="s">
        <v>9</v>
      </c>
    </row>
    <row r="854" spans="1:6" hidden="1" x14ac:dyDescent="0.35">
      <c r="A854" t="s">
        <v>993</v>
      </c>
      <c r="B854" t="s">
        <v>994</v>
      </c>
      <c r="C854" t="s">
        <v>1002</v>
      </c>
      <c r="D854">
        <v>414</v>
      </c>
      <c r="E854">
        <v>833004</v>
      </c>
      <c r="F854" t="s">
        <v>9</v>
      </c>
    </row>
    <row r="855" spans="1:6" hidden="1" x14ac:dyDescent="0.35">
      <c r="A855" t="s">
        <v>993</v>
      </c>
      <c r="B855" t="s">
        <v>994</v>
      </c>
      <c r="C855" t="s">
        <v>1003</v>
      </c>
      <c r="D855">
        <v>296</v>
      </c>
      <c r="E855">
        <v>845004</v>
      </c>
      <c r="F855" t="s">
        <v>9</v>
      </c>
    </row>
    <row r="856" spans="1:6" hidden="1" x14ac:dyDescent="0.35">
      <c r="A856" t="s">
        <v>993</v>
      </c>
      <c r="B856" t="s">
        <v>994</v>
      </c>
      <c r="C856" t="s">
        <v>1004</v>
      </c>
      <c r="D856">
        <v>161</v>
      </c>
      <c r="E856">
        <v>845006</v>
      </c>
      <c r="F856" t="s">
        <v>9</v>
      </c>
    </row>
    <row r="857" spans="1:6" s="1" customFormat="1" x14ac:dyDescent="0.35">
      <c r="A857" s="1" t="s">
        <v>1005</v>
      </c>
      <c r="D857" s="1">
        <f>SUM(D847:D856)</f>
        <v>3669</v>
      </c>
    </row>
    <row r="858" spans="1:6" hidden="1" x14ac:dyDescent="0.35">
      <c r="A858" t="s">
        <v>1006</v>
      </c>
      <c r="B858" t="s">
        <v>1007</v>
      </c>
      <c r="C858" t="s">
        <v>1008</v>
      </c>
      <c r="E858">
        <v>760401</v>
      </c>
      <c r="F858" t="s">
        <v>58</v>
      </c>
    </row>
    <row r="859" spans="1:6" hidden="1" x14ac:dyDescent="0.35">
      <c r="A859" t="s">
        <v>1009</v>
      </c>
      <c r="B859" t="s">
        <v>1007</v>
      </c>
      <c r="C859" t="s">
        <v>1010</v>
      </c>
      <c r="D859">
        <v>79</v>
      </c>
      <c r="E859">
        <v>655005</v>
      </c>
      <c r="F859" t="s">
        <v>9</v>
      </c>
    </row>
    <row r="860" spans="1:6" hidden="1" x14ac:dyDescent="0.35">
      <c r="A860" t="s">
        <v>1009</v>
      </c>
      <c r="B860" t="s">
        <v>1007</v>
      </c>
      <c r="C860" t="s">
        <v>1011</v>
      </c>
      <c r="D860">
        <v>109</v>
      </c>
      <c r="E860">
        <v>669001</v>
      </c>
      <c r="F860" t="s">
        <v>9</v>
      </c>
    </row>
    <row r="861" spans="1:6" hidden="1" x14ac:dyDescent="0.35">
      <c r="A861" t="s">
        <v>1009</v>
      </c>
      <c r="B861" t="s">
        <v>1007</v>
      </c>
      <c r="C861" t="s">
        <v>1012</v>
      </c>
      <c r="D861">
        <v>80</v>
      </c>
      <c r="E861">
        <v>669006</v>
      </c>
      <c r="F861" t="s">
        <v>9</v>
      </c>
    </row>
    <row r="862" spans="1:6" hidden="1" x14ac:dyDescent="0.35">
      <c r="A862" t="s">
        <v>1009</v>
      </c>
      <c r="B862" t="s">
        <v>1007</v>
      </c>
      <c r="C862" t="s">
        <v>1013</v>
      </c>
      <c r="D862">
        <v>74</v>
      </c>
      <c r="E862">
        <v>681002</v>
      </c>
      <c r="F862" t="s">
        <v>9</v>
      </c>
    </row>
    <row r="863" spans="1:6" hidden="1" x14ac:dyDescent="0.35">
      <c r="A863" t="s">
        <v>1009</v>
      </c>
      <c r="B863" t="s">
        <v>1007</v>
      </c>
      <c r="C863" t="s">
        <v>1014</v>
      </c>
      <c r="D863">
        <v>87</v>
      </c>
      <c r="E863">
        <v>667002</v>
      </c>
      <c r="F863" t="s">
        <v>9</v>
      </c>
    </row>
    <row r="864" spans="1:6" hidden="1" x14ac:dyDescent="0.35">
      <c r="A864" t="s">
        <v>1009</v>
      </c>
      <c r="B864" t="s">
        <v>1007</v>
      </c>
      <c r="C864" t="s">
        <v>1015</v>
      </c>
      <c r="D864">
        <v>77</v>
      </c>
      <c r="E864">
        <v>659001</v>
      </c>
      <c r="F864" t="s">
        <v>9</v>
      </c>
    </row>
    <row r="865" spans="1:6" hidden="1" x14ac:dyDescent="0.35">
      <c r="A865" t="s">
        <v>1009</v>
      </c>
      <c r="B865" t="s">
        <v>1007</v>
      </c>
      <c r="C865" t="s">
        <v>1016</v>
      </c>
      <c r="D865">
        <v>343</v>
      </c>
      <c r="E865">
        <v>659002</v>
      </c>
      <c r="F865" t="s">
        <v>9</v>
      </c>
    </row>
    <row r="866" spans="1:6" hidden="1" x14ac:dyDescent="0.35">
      <c r="A866" t="s">
        <v>1009</v>
      </c>
      <c r="B866" t="s">
        <v>1007</v>
      </c>
      <c r="C866" t="s">
        <v>1017</v>
      </c>
      <c r="D866">
        <v>57</v>
      </c>
      <c r="E866">
        <v>667004</v>
      </c>
      <c r="F866" t="s">
        <v>9</v>
      </c>
    </row>
    <row r="867" spans="1:6" hidden="1" x14ac:dyDescent="0.35">
      <c r="A867" t="s">
        <v>1009</v>
      </c>
      <c r="B867" t="s">
        <v>1007</v>
      </c>
      <c r="C867" t="s">
        <v>1018</v>
      </c>
      <c r="D867">
        <v>173</v>
      </c>
      <c r="E867">
        <v>667005</v>
      </c>
      <c r="F867" t="s">
        <v>9</v>
      </c>
    </row>
    <row r="868" spans="1:6" hidden="1" x14ac:dyDescent="0.35">
      <c r="A868" t="s">
        <v>1009</v>
      </c>
      <c r="B868" t="s">
        <v>1007</v>
      </c>
      <c r="C868" t="s">
        <v>1019</v>
      </c>
      <c r="D868">
        <v>82</v>
      </c>
      <c r="E868">
        <v>681006</v>
      </c>
      <c r="F868" t="s">
        <v>9</v>
      </c>
    </row>
    <row r="869" spans="1:6" hidden="1" x14ac:dyDescent="0.35">
      <c r="A869" t="s">
        <v>1009</v>
      </c>
      <c r="B869" t="s">
        <v>1007</v>
      </c>
      <c r="C869" t="s">
        <v>1020</v>
      </c>
      <c r="D869">
        <v>80</v>
      </c>
      <c r="E869">
        <v>667017</v>
      </c>
      <c r="F869" t="s">
        <v>9</v>
      </c>
    </row>
    <row r="870" spans="1:6" hidden="1" x14ac:dyDescent="0.35">
      <c r="A870" t="s">
        <v>1009</v>
      </c>
      <c r="B870" t="s">
        <v>1007</v>
      </c>
      <c r="C870" t="s">
        <v>1021</v>
      </c>
      <c r="D870">
        <v>1057</v>
      </c>
      <c r="E870">
        <v>281437</v>
      </c>
      <c r="F870" t="s">
        <v>9</v>
      </c>
    </row>
    <row r="871" spans="1:6" hidden="1" x14ac:dyDescent="0.35">
      <c r="A871" t="s">
        <v>1009</v>
      </c>
      <c r="B871" t="s">
        <v>1007</v>
      </c>
      <c r="C871" t="s">
        <v>1022</v>
      </c>
      <c r="D871">
        <v>24</v>
      </c>
      <c r="E871">
        <v>681210</v>
      </c>
      <c r="F871" t="s">
        <v>9</v>
      </c>
    </row>
    <row r="872" spans="1:6" hidden="1" x14ac:dyDescent="0.35">
      <c r="A872" t="s">
        <v>1009</v>
      </c>
      <c r="B872" t="s">
        <v>1007</v>
      </c>
      <c r="C872" t="s">
        <v>1023</v>
      </c>
      <c r="D872">
        <v>137</v>
      </c>
      <c r="E872">
        <v>669007</v>
      </c>
      <c r="F872" t="s">
        <v>9</v>
      </c>
    </row>
    <row r="873" spans="1:6" hidden="1" x14ac:dyDescent="0.35">
      <c r="A873" t="s">
        <v>1009</v>
      </c>
      <c r="B873" t="s">
        <v>1007</v>
      </c>
      <c r="C873" t="s">
        <v>1024</v>
      </c>
      <c r="D873">
        <v>100</v>
      </c>
      <c r="E873">
        <v>669901</v>
      </c>
      <c r="F873" t="s">
        <v>9</v>
      </c>
    </row>
    <row r="874" spans="1:6" hidden="1" x14ac:dyDescent="0.35">
      <c r="A874" t="s">
        <v>1009</v>
      </c>
      <c r="B874" t="s">
        <v>1007</v>
      </c>
      <c r="C874" t="s">
        <v>1025</v>
      </c>
      <c r="D874">
        <v>778</v>
      </c>
      <c r="E874">
        <v>281613</v>
      </c>
      <c r="F874" t="s">
        <v>9</v>
      </c>
    </row>
    <row r="875" spans="1:6" hidden="1" x14ac:dyDescent="0.35">
      <c r="A875" t="s">
        <v>1009</v>
      </c>
      <c r="B875" t="s">
        <v>1007</v>
      </c>
      <c r="C875" t="s">
        <v>1026</v>
      </c>
      <c r="D875">
        <v>319</v>
      </c>
      <c r="E875">
        <v>681001</v>
      </c>
      <c r="F875" t="s">
        <v>9</v>
      </c>
    </row>
    <row r="876" spans="1:6" hidden="1" x14ac:dyDescent="0.35">
      <c r="A876" t="s">
        <v>1009</v>
      </c>
      <c r="B876" t="s">
        <v>1007</v>
      </c>
      <c r="C876" t="s">
        <v>1027</v>
      </c>
      <c r="D876">
        <v>114</v>
      </c>
      <c r="E876">
        <v>669004</v>
      </c>
      <c r="F876" t="s">
        <v>9</v>
      </c>
    </row>
    <row r="877" spans="1:6" hidden="1" x14ac:dyDescent="0.35">
      <c r="A877" t="s">
        <v>1009</v>
      </c>
      <c r="B877" t="s">
        <v>1007</v>
      </c>
      <c r="C877" t="s">
        <v>1028</v>
      </c>
      <c r="D877">
        <v>541</v>
      </c>
      <c r="E877">
        <v>655008</v>
      </c>
      <c r="F877" t="s">
        <v>9</v>
      </c>
    </row>
    <row r="878" spans="1:6" hidden="1" x14ac:dyDescent="0.35">
      <c r="A878" t="s">
        <v>1009</v>
      </c>
      <c r="B878" t="s">
        <v>1007</v>
      </c>
      <c r="C878" t="s">
        <v>1029</v>
      </c>
      <c r="D878">
        <v>203</v>
      </c>
      <c r="E878">
        <v>667014</v>
      </c>
      <c r="F878" t="s">
        <v>9</v>
      </c>
    </row>
    <row r="879" spans="1:6" hidden="1" x14ac:dyDescent="0.35">
      <c r="A879" t="s">
        <v>1009</v>
      </c>
      <c r="B879" t="s">
        <v>1007</v>
      </c>
      <c r="C879" t="s">
        <v>1030</v>
      </c>
      <c r="D879">
        <v>425</v>
      </c>
      <c r="E879">
        <v>681007</v>
      </c>
      <c r="F879" t="s">
        <v>9</v>
      </c>
    </row>
    <row r="880" spans="1:6" hidden="1" x14ac:dyDescent="0.35">
      <c r="A880" t="s">
        <v>1009</v>
      </c>
      <c r="B880" t="s">
        <v>1007</v>
      </c>
      <c r="C880" t="s">
        <v>1031</v>
      </c>
      <c r="D880">
        <v>153</v>
      </c>
      <c r="E880">
        <v>681008</v>
      </c>
      <c r="F880" t="s">
        <v>9</v>
      </c>
    </row>
    <row r="881" spans="1:6" hidden="1" x14ac:dyDescent="0.35">
      <c r="A881" t="s">
        <v>1009</v>
      </c>
      <c r="B881" t="s">
        <v>1007</v>
      </c>
      <c r="C881" t="s">
        <v>1032</v>
      </c>
      <c r="D881">
        <v>69</v>
      </c>
      <c r="E881">
        <v>655009</v>
      </c>
      <c r="F881" t="s">
        <v>9</v>
      </c>
    </row>
    <row r="882" spans="1:6" s="1" customFormat="1" x14ac:dyDescent="0.35">
      <c r="A882" s="1" t="s">
        <v>1033</v>
      </c>
      <c r="D882" s="1">
        <f>SUM(D858:D881)</f>
        <v>5161</v>
      </c>
    </row>
    <row r="883" spans="1:6" hidden="1" x14ac:dyDescent="0.35">
      <c r="A883" t="s">
        <v>1034</v>
      </c>
      <c r="B883" t="s">
        <v>1035</v>
      </c>
      <c r="C883" t="s">
        <v>902</v>
      </c>
      <c r="D883">
        <v>19</v>
      </c>
      <c r="E883">
        <v>280941</v>
      </c>
      <c r="F883" t="s">
        <v>58</v>
      </c>
    </row>
    <row r="884" spans="1:6" hidden="1" x14ac:dyDescent="0.35">
      <c r="A884" t="s">
        <v>1036</v>
      </c>
      <c r="B884" t="s">
        <v>1035</v>
      </c>
      <c r="C884" t="s">
        <v>1037</v>
      </c>
      <c r="D884">
        <v>25</v>
      </c>
      <c r="E884">
        <v>329902</v>
      </c>
      <c r="F884" t="s">
        <v>9</v>
      </c>
    </row>
    <row r="885" spans="1:6" hidden="1" x14ac:dyDescent="0.35">
      <c r="A885" t="s">
        <v>1036</v>
      </c>
      <c r="B885" t="s">
        <v>1035</v>
      </c>
      <c r="C885" t="s">
        <v>1038</v>
      </c>
      <c r="D885">
        <v>652</v>
      </c>
      <c r="E885">
        <v>280341</v>
      </c>
      <c r="F885" t="s">
        <v>9</v>
      </c>
    </row>
    <row r="886" spans="1:6" hidden="1" x14ac:dyDescent="0.35">
      <c r="A886" t="s">
        <v>1036</v>
      </c>
      <c r="B886" t="s">
        <v>1035</v>
      </c>
      <c r="C886" t="s">
        <v>1039</v>
      </c>
      <c r="D886">
        <v>638</v>
      </c>
      <c r="E886">
        <v>280342</v>
      </c>
      <c r="F886" t="s">
        <v>9</v>
      </c>
    </row>
    <row r="887" spans="1:6" hidden="1" x14ac:dyDescent="0.35">
      <c r="A887" t="s">
        <v>1036</v>
      </c>
      <c r="B887" t="s">
        <v>1035</v>
      </c>
      <c r="C887" t="s">
        <v>1040</v>
      </c>
      <c r="D887">
        <v>363</v>
      </c>
      <c r="E887">
        <v>329013</v>
      </c>
      <c r="F887" t="s">
        <v>9</v>
      </c>
    </row>
    <row r="888" spans="1:6" hidden="1" x14ac:dyDescent="0.35">
      <c r="A888" t="s">
        <v>1036</v>
      </c>
      <c r="B888" t="s">
        <v>1035</v>
      </c>
      <c r="C888" t="s">
        <v>1041</v>
      </c>
      <c r="D888">
        <v>95</v>
      </c>
      <c r="E888">
        <v>329005</v>
      </c>
      <c r="F888" t="s">
        <v>9</v>
      </c>
    </row>
    <row r="889" spans="1:6" hidden="1" x14ac:dyDescent="0.35">
      <c r="A889" t="s">
        <v>1036</v>
      </c>
      <c r="B889" t="s">
        <v>1035</v>
      </c>
      <c r="C889" t="s">
        <v>1042</v>
      </c>
      <c r="D889">
        <v>166</v>
      </c>
      <c r="E889">
        <v>329008</v>
      </c>
      <c r="F889" t="s">
        <v>9</v>
      </c>
    </row>
    <row r="890" spans="1:6" hidden="1" x14ac:dyDescent="0.35">
      <c r="A890" t="s">
        <v>1036</v>
      </c>
      <c r="B890" t="s">
        <v>1035</v>
      </c>
      <c r="C890" t="s">
        <v>1043</v>
      </c>
      <c r="D890">
        <v>130</v>
      </c>
      <c r="E890">
        <v>329009</v>
      </c>
      <c r="F890" t="s">
        <v>9</v>
      </c>
    </row>
    <row r="891" spans="1:6" hidden="1" x14ac:dyDescent="0.35">
      <c r="A891" t="s">
        <v>1036</v>
      </c>
      <c r="B891" t="s">
        <v>1035</v>
      </c>
      <c r="C891" t="s">
        <v>414</v>
      </c>
      <c r="D891">
        <v>530</v>
      </c>
      <c r="E891">
        <v>329015</v>
      </c>
      <c r="F891" t="s">
        <v>9</v>
      </c>
    </row>
    <row r="892" spans="1:6" hidden="1" x14ac:dyDescent="0.35">
      <c r="A892" t="s">
        <v>1036</v>
      </c>
      <c r="B892" t="s">
        <v>1035</v>
      </c>
      <c r="C892" t="s">
        <v>1044</v>
      </c>
      <c r="D892">
        <v>31</v>
      </c>
      <c r="E892">
        <v>280594</v>
      </c>
      <c r="F892" t="s">
        <v>9</v>
      </c>
    </row>
    <row r="893" spans="1:6" hidden="1" x14ac:dyDescent="0.35">
      <c r="A893" t="s">
        <v>1036</v>
      </c>
      <c r="B893" t="s">
        <v>1035</v>
      </c>
      <c r="C893" t="s">
        <v>1045</v>
      </c>
      <c r="D893">
        <v>282</v>
      </c>
      <c r="E893">
        <v>329012</v>
      </c>
      <c r="F893" t="s">
        <v>9</v>
      </c>
    </row>
    <row r="894" spans="1:6" hidden="1" x14ac:dyDescent="0.35">
      <c r="A894" t="s">
        <v>1036</v>
      </c>
      <c r="B894" t="s">
        <v>1035</v>
      </c>
      <c r="C894" t="s">
        <v>1046</v>
      </c>
      <c r="D894">
        <v>80</v>
      </c>
      <c r="E894">
        <v>329901</v>
      </c>
      <c r="F894" t="s">
        <v>9</v>
      </c>
    </row>
    <row r="895" spans="1:6" s="1" customFormat="1" x14ac:dyDescent="0.35">
      <c r="A895" s="1" t="s">
        <v>1047</v>
      </c>
      <c r="D895" s="1">
        <f>SUM(D883:D894)</f>
        <v>3011</v>
      </c>
    </row>
    <row r="896" spans="1:6" hidden="1" x14ac:dyDescent="0.35">
      <c r="A896" t="s">
        <v>1048</v>
      </c>
      <c r="B896" t="s">
        <v>1049</v>
      </c>
      <c r="C896" t="s">
        <v>1050</v>
      </c>
      <c r="D896">
        <v>690</v>
      </c>
      <c r="E896">
        <v>265001</v>
      </c>
      <c r="F896" t="s">
        <v>9</v>
      </c>
    </row>
    <row r="897" spans="1:6" hidden="1" x14ac:dyDescent="0.35">
      <c r="A897" t="s">
        <v>1048</v>
      </c>
      <c r="B897" t="s">
        <v>1049</v>
      </c>
      <c r="C897" t="s">
        <v>1051</v>
      </c>
      <c r="D897">
        <v>135</v>
      </c>
      <c r="E897">
        <v>265901</v>
      </c>
      <c r="F897" t="s">
        <v>9</v>
      </c>
    </row>
    <row r="898" spans="1:6" hidden="1" x14ac:dyDescent="0.35">
      <c r="A898" t="s">
        <v>1048</v>
      </c>
      <c r="B898" t="s">
        <v>1049</v>
      </c>
      <c r="C898" t="s">
        <v>1052</v>
      </c>
      <c r="D898">
        <v>443</v>
      </c>
      <c r="E898">
        <v>263001</v>
      </c>
      <c r="F898" t="s">
        <v>9</v>
      </c>
    </row>
    <row r="899" spans="1:6" hidden="1" x14ac:dyDescent="0.35">
      <c r="A899" t="s">
        <v>1048</v>
      </c>
      <c r="B899" t="s">
        <v>1049</v>
      </c>
      <c r="C899" t="s">
        <v>1053</v>
      </c>
      <c r="D899">
        <v>410</v>
      </c>
      <c r="E899">
        <v>265005</v>
      </c>
      <c r="F899" t="s">
        <v>9</v>
      </c>
    </row>
    <row r="900" spans="1:6" hidden="1" x14ac:dyDescent="0.35">
      <c r="A900" t="s">
        <v>1048</v>
      </c>
      <c r="B900" t="s">
        <v>1049</v>
      </c>
      <c r="C900" t="s">
        <v>1054</v>
      </c>
      <c r="D900">
        <v>741</v>
      </c>
      <c r="E900">
        <v>265006</v>
      </c>
      <c r="F900" t="s">
        <v>9</v>
      </c>
    </row>
    <row r="901" spans="1:6" hidden="1" x14ac:dyDescent="0.35">
      <c r="A901" t="s">
        <v>1048</v>
      </c>
      <c r="B901" t="s">
        <v>1049</v>
      </c>
      <c r="C901" t="s">
        <v>1055</v>
      </c>
      <c r="D901">
        <v>732</v>
      </c>
      <c r="E901">
        <v>265007</v>
      </c>
      <c r="F901" t="s">
        <v>9</v>
      </c>
    </row>
    <row r="902" spans="1:6" hidden="1" x14ac:dyDescent="0.35">
      <c r="A902" t="s">
        <v>1048</v>
      </c>
      <c r="B902" t="s">
        <v>1049</v>
      </c>
      <c r="C902" t="s">
        <v>1056</v>
      </c>
      <c r="D902">
        <v>345</v>
      </c>
      <c r="E902">
        <v>255001</v>
      </c>
      <c r="F902" t="s">
        <v>9</v>
      </c>
    </row>
    <row r="903" spans="1:6" hidden="1" x14ac:dyDescent="0.35">
      <c r="A903" t="s">
        <v>1048</v>
      </c>
      <c r="B903" t="s">
        <v>1049</v>
      </c>
      <c r="C903" t="s">
        <v>1057</v>
      </c>
      <c r="D903">
        <v>521</v>
      </c>
      <c r="E903">
        <v>265008</v>
      </c>
      <c r="F903" t="s">
        <v>9</v>
      </c>
    </row>
    <row r="904" spans="1:6" hidden="1" x14ac:dyDescent="0.35">
      <c r="A904" t="s">
        <v>1048</v>
      </c>
      <c r="B904" t="s">
        <v>1049</v>
      </c>
      <c r="C904" t="s">
        <v>1058</v>
      </c>
      <c r="D904">
        <v>408</v>
      </c>
      <c r="E904">
        <v>255003</v>
      </c>
      <c r="F904" t="s">
        <v>9</v>
      </c>
    </row>
    <row r="905" spans="1:6" hidden="1" x14ac:dyDescent="0.35">
      <c r="A905" t="s">
        <v>1048</v>
      </c>
      <c r="B905" t="s">
        <v>1049</v>
      </c>
      <c r="C905" t="s">
        <v>1059</v>
      </c>
      <c r="D905">
        <v>36</v>
      </c>
      <c r="E905">
        <v>265016</v>
      </c>
      <c r="F905" t="s">
        <v>9</v>
      </c>
    </row>
    <row r="906" spans="1:6" hidden="1" x14ac:dyDescent="0.35">
      <c r="A906" t="s">
        <v>1048</v>
      </c>
      <c r="B906" t="s">
        <v>1049</v>
      </c>
      <c r="C906" t="s">
        <v>768</v>
      </c>
      <c r="D906">
        <v>1101</v>
      </c>
      <c r="E906">
        <v>281212</v>
      </c>
      <c r="F906" t="s">
        <v>9</v>
      </c>
    </row>
    <row r="907" spans="1:6" hidden="1" x14ac:dyDescent="0.35">
      <c r="A907" t="s">
        <v>1048</v>
      </c>
      <c r="B907" t="s">
        <v>1049</v>
      </c>
      <c r="C907" t="s">
        <v>1060</v>
      </c>
      <c r="D907">
        <v>12</v>
      </c>
      <c r="E907">
        <v>265210</v>
      </c>
      <c r="F907" t="s">
        <v>9</v>
      </c>
    </row>
    <row r="908" spans="1:6" hidden="1" x14ac:dyDescent="0.35">
      <c r="A908" t="s">
        <v>1048</v>
      </c>
      <c r="B908" t="s">
        <v>1049</v>
      </c>
      <c r="C908" t="s">
        <v>1061</v>
      </c>
      <c r="D908">
        <v>604</v>
      </c>
      <c r="E908">
        <v>265010</v>
      </c>
      <c r="F908" t="s">
        <v>9</v>
      </c>
    </row>
    <row r="909" spans="1:6" hidden="1" x14ac:dyDescent="0.35">
      <c r="A909" t="s">
        <v>1048</v>
      </c>
      <c r="B909" t="s">
        <v>1049</v>
      </c>
      <c r="C909" t="s">
        <v>1062</v>
      </c>
      <c r="D909">
        <v>181</v>
      </c>
      <c r="E909">
        <v>265031</v>
      </c>
      <c r="F909" t="s">
        <v>9</v>
      </c>
    </row>
    <row r="910" spans="1:6" hidden="1" x14ac:dyDescent="0.35">
      <c r="A910" t="s">
        <v>1048</v>
      </c>
      <c r="B910" t="s">
        <v>1049</v>
      </c>
      <c r="C910" t="s">
        <v>1063</v>
      </c>
      <c r="D910">
        <v>457</v>
      </c>
      <c r="E910">
        <v>265015</v>
      </c>
      <c r="F910" t="s">
        <v>9</v>
      </c>
    </row>
    <row r="911" spans="1:6" hidden="1" x14ac:dyDescent="0.35">
      <c r="A911" t="s">
        <v>1048</v>
      </c>
      <c r="B911" t="s">
        <v>1049</v>
      </c>
      <c r="C911" t="s">
        <v>586</v>
      </c>
      <c r="D911">
        <v>884</v>
      </c>
      <c r="E911">
        <v>265032</v>
      </c>
      <c r="F911" t="s">
        <v>9</v>
      </c>
    </row>
    <row r="912" spans="1:6" hidden="1" x14ac:dyDescent="0.35">
      <c r="A912" t="s">
        <v>1048</v>
      </c>
      <c r="B912" t="s">
        <v>1049</v>
      </c>
      <c r="C912" t="s">
        <v>1064</v>
      </c>
      <c r="D912">
        <v>577</v>
      </c>
      <c r="E912">
        <v>281211</v>
      </c>
      <c r="F912" t="s">
        <v>9</v>
      </c>
    </row>
    <row r="913" spans="1:6" hidden="1" x14ac:dyDescent="0.35">
      <c r="A913" t="s">
        <v>1048</v>
      </c>
      <c r="B913" t="s">
        <v>1049</v>
      </c>
      <c r="C913" t="s">
        <v>1065</v>
      </c>
      <c r="D913">
        <v>394</v>
      </c>
      <c r="E913">
        <v>265011</v>
      </c>
      <c r="F913" t="s">
        <v>9</v>
      </c>
    </row>
    <row r="914" spans="1:6" hidden="1" x14ac:dyDescent="0.35">
      <c r="A914" t="s">
        <v>1048</v>
      </c>
      <c r="B914" t="s">
        <v>1049</v>
      </c>
      <c r="C914" t="s">
        <v>1066</v>
      </c>
      <c r="D914">
        <v>27</v>
      </c>
      <c r="E914">
        <v>265012</v>
      </c>
      <c r="F914" t="s">
        <v>9</v>
      </c>
    </row>
    <row r="915" spans="1:6" hidden="1" x14ac:dyDescent="0.35">
      <c r="A915" t="s">
        <v>1048</v>
      </c>
      <c r="B915" t="s">
        <v>1049</v>
      </c>
      <c r="C915" t="s">
        <v>968</v>
      </c>
      <c r="D915">
        <v>559</v>
      </c>
      <c r="E915">
        <v>265013</v>
      </c>
      <c r="F915" t="s">
        <v>9</v>
      </c>
    </row>
    <row r="916" spans="1:6" s="1" customFormat="1" x14ac:dyDescent="0.35">
      <c r="A916" s="1" t="s">
        <v>1067</v>
      </c>
      <c r="D916" s="1">
        <f>SUM(D896:D915)</f>
        <v>9257</v>
      </c>
    </row>
    <row r="917" spans="1:6" hidden="1" x14ac:dyDescent="0.35">
      <c r="A917" t="s">
        <v>1068</v>
      </c>
      <c r="B917" t="s">
        <v>741</v>
      </c>
      <c r="C917" t="s">
        <v>1069</v>
      </c>
      <c r="D917">
        <v>717</v>
      </c>
      <c r="E917">
        <v>280327</v>
      </c>
      <c r="F917" t="s">
        <v>9</v>
      </c>
    </row>
    <row r="918" spans="1:6" hidden="1" x14ac:dyDescent="0.35">
      <c r="A918" t="s">
        <v>1068</v>
      </c>
      <c r="B918" t="s">
        <v>741</v>
      </c>
      <c r="C918" t="s">
        <v>1070</v>
      </c>
      <c r="E918">
        <v>205002</v>
      </c>
      <c r="F918" t="s">
        <v>9</v>
      </c>
    </row>
    <row r="919" spans="1:6" hidden="1" x14ac:dyDescent="0.35">
      <c r="A919" t="s">
        <v>1068</v>
      </c>
      <c r="B919" t="s">
        <v>741</v>
      </c>
      <c r="C919" t="s">
        <v>1071</v>
      </c>
      <c r="E919">
        <v>181016</v>
      </c>
      <c r="F919" t="s">
        <v>9</v>
      </c>
    </row>
    <row r="920" spans="1:6" hidden="1" x14ac:dyDescent="0.35">
      <c r="A920" t="s">
        <v>1068</v>
      </c>
      <c r="B920" t="s">
        <v>741</v>
      </c>
      <c r="C920" t="s">
        <v>1072</v>
      </c>
      <c r="D920">
        <v>1175</v>
      </c>
      <c r="E920">
        <v>281407</v>
      </c>
      <c r="F920" t="s">
        <v>9</v>
      </c>
    </row>
    <row r="921" spans="1:6" hidden="1" x14ac:dyDescent="0.35">
      <c r="A921" t="s">
        <v>1068</v>
      </c>
      <c r="B921" t="s">
        <v>741</v>
      </c>
      <c r="C921" t="s">
        <v>1073</v>
      </c>
      <c r="E921">
        <v>205003</v>
      </c>
      <c r="F921" t="s">
        <v>9</v>
      </c>
    </row>
    <row r="922" spans="1:6" hidden="1" x14ac:dyDescent="0.35">
      <c r="A922" t="s">
        <v>1068</v>
      </c>
      <c r="B922" t="s">
        <v>741</v>
      </c>
      <c r="C922" t="s">
        <v>1074</v>
      </c>
      <c r="E922">
        <v>181002</v>
      </c>
      <c r="F922" t="s">
        <v>9</v>
      </c>
    </row>
    <row r="923" spans="1:6" hidden="1" x14ac:dyDescent="0.35">
      <c r="A923" t="s">
        <v>1068</v>
      </c>
      <c r="B923" t="s">
        <v>741</v>
      </c>
      <c r="C923" t="s">
        <v>1075</v>
      </c>
      <c r="E923">
        <v>181003</v>
      </c>
      <c r="F923" t="s">
        <v>9</v>
      </c>
    </row>
    <row r="924" spans="1:6" hidden="1" x14ac:dyDescent="0.35">
      <c r="A924" t="s">
        <v>1068</v>
      </c>
      <c r="B924" t="s">
        <v>741</v>
      </c>
      <c r="C924" t="s">
        <v>1076</v>
      </c>
      <c r="D924">
        <v>817</v>
      </c>
      <c r="E924">
        <v>281405</v>
      </c>
      <c r="F924" t="s">
        <v>9</v>
      </c>
    </row>
    <row r="925" spans="1:6" hidden="1" x14ac:dyDescent="0.35">
      <c r="A925" t="s">
        <v>1068</v>
      </c>
      <c r="B925" t="s">
        <v>741</v>
      </c>
      <c r="C925" t="s">
        <v>1077</v>
      </c>
      <c r="D925">
        <v>823</v>
      </c>
      <c r="E925">
        <v>281408</v>
      </c>
      <c r="F925" t="s">
        <v>9</v>
      </c>
    </row>
    <row r="926" spans="1:6" hidden="1" x14ac:dyDescent="0.35">
      <c r="A926" t="s">
        <v>1068</v>
      </c>
      <c r="B926" t="s">
        <v>741</v>
      </c>
      <c r="C926" t="s">
        <v>1078</v>
      </c>
      <c r="E926">
        <v>205001</v>
      </c>
      <c r="F926" t="s">
        <v>9</v>
      </c>
    </row>
    <row r="927" spans="1:6" hidden="1" x14ac:dyDescent="0.35">
      <c r="A927" t="s">
        <v>1068</v>
      </c>
      <c r="B927" t="s">
        <v>741</v>
      </c>
      <c r="C927" t="s">
        <v>1079</v>
      </c>
      <c r="D927">
        <v>504</v>
      </c>
      <c r="E927">
        <v>181008</v>
      </c>
      <c r="F927" t="s">
        <v>9</v>
      </c>
    </row>
    <row r="928" spans="1:6" hidden="1" x14ac:dyDescent="0.35">
      <c r="A928" t="s">
        <v>1068</v>
      </c>
      <c r="B928" t="s">
        <v>741</v>
      </c>
      <c r="C928" t="s">
        <v>1043</v>
      </c>
      <c r="D928">
        <v>869</v>
      </c>
      <c r="E928">
        <v>281406</v>
      </c>
      <c r="F928" t="s">
        <v>9</v>
      </c>
    </row>
    <row r="929" spans="1:6" hidden="1" x14ac:dyDescent="0.35">
      <c r="A929" t="s">
        <v>1068</v>
      </c>
      <c r="B929" t="s">
        <v>741</v>
      </c>
      <c r="C929" t="s">
        <v>1080</v>
      </c>
      <c r="E929">
        <v>205005</v>
      </c>
      <c r="F929" t="s">
        <v>9</v>
      </c>
    </row>
    <row r="930" spans="1:6" hidden="1" x14ac:dyDescent="0.35">
      <c r="A930" t="s">
        <v>1068</v>
      </c>
      <c r="B930" t="s">
        <v>741</v>
      </c>
      <c r="C930" t="s">
        <v>1081</v>
      </c>
      <c r="D930">
        <v>950</v>
      </c>
      <c r="E930">
        <v>181009</v>
      </c>
      <c r="F930" t="s">
        <v>9</v>
      </c>
    </row>
    <row r="931" spans="1:6" hidden="1" x14ac:dyDescent="0.35">
      <c r="A931" t="s">
        <v>1068</v>
      </c>
      <c r="B931" t="s">
        <v>741</v>
      </c>
      <c r="C931" t="s">
        <v>1082</v>
      </c>
      <c r="E931">
        <v>181006</v>
      </c>
      <c r="F931" t="s">
        <v>9</v>
      </c>
    </row>
    <row r="932" spans="1:6" hidden="1" x14ac:dyDescent="0.35">
      <c r="A932" t="s">
        <v>1068</v>
      </c>
      <c r="B932" t="s">
        <v>741</v>
      </c>
      <c r="C932" t="s">
        <v>1083</v>
      </c>
      <c r="D932">
        <v>505</v>
      </c>
      <c r="E932">
        <v>181007</v>
      </c>
      <c r="F932" t="s">
        <v>9</v>
      </c>
    </row>
    <row r="933" spans="1:6" s="1" customFormat="1" x14ac:dyDescent="0.35">
      <c r="A933" s="1" t="s">
        <v>1084</v>
      </c>
      <c r="D933" s="1">
        <f>SUM(D917:D932)</f>
        <v>6360</v>
      </c>
    </row>
    <row r="934" spans="1:6" hidden="1" x14ac:dyDescent="0.35">
      <c r="A934" t="s">
        <v>1085</v>
      </c>
      <c r="B934" t="s">
        <v>1086</v>
      </c>
      <c r="C934" t="s">
        <v>1087</v>
      </c>
      <c r="D934">
        <v>118</v>
      </c>
      <c r="E934">
        <v>175014</v>
      </c>
      <c r="F934" t="s">
        <v>9</v>
      </c>
    </row>
    <row r="935" spans="1:6" hidden="1" x14ac:dyDescent="0.35">
      <c r="A935" t="s">
        <v>1085</v>
      </c>
      <c r="B935" t="s">
        <v>1086</v>
      </c>
      <c r="C935" t="s">
        <v>1088</v>
      </c>
      <c r="D935">
        <v>597</v>
      </c>
      <c r="E935">
        <v>175001</v>
      </c>
      <c r="F935" t="s">
        <v>9</v>
      </c>
    </row>
    <row r="936" spans="1:6" hidden="1" x14ac:dyDescent="0.35">
      <c r="A936" t="s">
        <v>1085</v>
      </c>
      <c r="B936" t="s">
        <v>1086</v>
      </c>
      <c r="C936" t="s">
        <v>1089</v>
      </c>
      <c r="D936">
        <v>711</v>
      </c>
      <c r="E936">
        <v>175002</v>
      </c>
      <c r="F936" t="s">
        <v>9</v>
      </c>
    </row>
    <row r="937" spans="1:6" hidden="1" x14ac:dyDescent="0.35">
      <c r="A937" t="s">
        <v>1085</v>
      </c>
      <c r="B937" t="s">
        <v>1086</v>
      </c>
      <c r="C937" t="s">
        <v>1090</v>
      </c>
      <c r="D937">
        <v>735</v>
      </c>
      <c r="E937">
        <v>175003</v>
      </c>
      <c r="F937" t="s">
        <v>9</v>
      </c>
    </row>
    <row r="938" spans="1:6" hidden="1" x14ac:dyDescent="0.35">
      <c r="A938" t="s">
        <v>1085</v>
      </c>
      <c r="B938" t="s">
        <v>1086</v>
      </c>
      <c r="C938" t="s">
        <v>1091</v>
      </c>
      <c r="D938">
        <v>665</v>
      </c>
      <c r="E938">
        <v>175004</v>
      </c>
      <c r="F938" t="s">
        <v>9</v>
      </c>
    </row>
    <row r="939" spans="1:6" hidden="1" x14ac:dyDescent="0.35">
      <c r="A939" t="s">
        <v>1085</v>
      </c>
      <c r="B939" t="s">
        <v>1086</v>
      </c>
      <c r="C939" t="s">
        <v>1092</v>
      </c>
      <c r="D939">
        <v>515</v>
      </c>
      <c r="E939">
        <v>175006</v>
      </c>
      <c r="F939" t="s">
        <v>9</v>
      </c>
    </row>
    <row r="940" spans="1:6" hidden="1" x14ac:dyDescent="0.35">
      <c r="A940" t="s">
        <v>1085</v>
      </c>
      <c r="B940" t="s">
        <v>1086</v>
      </c>
      <c r="C940" t="s">
        <v>1093</v>
      </c>
      <c r="D940">
        <v>40</v>
      </c>
      <c r="E940">
        <v>175021</v>
      </c>
      <c r="F940" t="s">
        <v>9</v>
      </c>
    </row>
    <row r="941" spans="1:6" hidden="1" x14ac:dyDescent="0.35">
      <c r="A941" t="s">
        <v>1085</v>
      </c>
      <c r="B941" t="s">
        <v>1086</v>
      </c>
      <c r="C941" t="s">
        <v>1094</v>
      </c>
      <c r="D941">
        <v>80</v>
      </c>
      <c r="E941">
        <v>175210</v>
      </c>
      <c r="F941" t="s">
        <v>9</v>
      </c>
    </row>
    <row r="942" spans="1:6" hidden="1" x14ac:dyDescent="0.35">
      <c r="A942" t="s">
        <v>1085</v>
      </c>
      <c r="B942" t="s">
        <v>1086</v>
      </c>
      <c r="C942" t="s">
        <v>1095</v>
      </c>
      <c r="D942">
        <v>783</v>
      </c>
      <c r="E942">
        <v>175007</v>
      </c>
      <c r="F942" t="s">
        <v>9</v>
      </c>
    </row>
    <row r="943" spans="1:6" s="1" customFormat="1" x14ac:dyDescent="0.35">
      <c r="A943" s="1" t="s">
        <v>1096</v>
      </c>
      <c r="D943" s="1">
        <f>SUM(D934:D942)</f>
        <v>4244</v>
      </c>
    </row>
    <row r="944" spans="1:6" hidden="1" x14ac:dyDescent="0.35">
      <c r="A944" t="s">
        <v>1097</v>
      </c>
      <c r="B944" t="s">
        <v>1098</v>
      </c>
      <c r="C944" t="s">
        <v>1099</v>
      </c>
      <c r="D944">
        <v>238</v>
      </c>
      <c r="E944">
        <v>741004</v>
      </c>
      <c r="F944" t="s">
        <v>9</v>
      </c>
    </row>
    <row r="945" spans="1:6" s="1" customFormat="1" x14ac:dyDescent="0.35">
      <c r="A945" s="1" t="s">
        <v>1100</v>
      </c>
      <c r="D945" s="1">
        <f>D944</f>
        <v>238</v>
      </c>
    </row>
    <row r="946" spans="1:6" hidden="1" x14ac:dyDescent="0.35">
      <c r="A946" t="s">
        <v>1101</v>
      </c>
      <c r="B946" t="s">
        <v>1102</v>
      </c>
      <c r="C946" t="s">
        <v>1103</v>
      </c>
      <c r="D946">
        <v>447</v>
      </c>
      <c r="E946">
        <v>771001</v>
      </c>
      <c r="F946" t="s">
        <v>9</v>
      </c>
    </row>
    <row r="947" spans="1:6" hidden="1" x14ac:dyDescent="0.35">
      <c r="A947" t="s">
        <v>1101</v>
      </c>
      <c r="B947" t="s">
        <v>1102</v>
      </c>
      <c r="C947" t="s">
        <v>1104</v>
      </c>
      <c r="D947">
        <v>627</v>
      </c>
      <c r="E947">
        <v>743014</v>
      </c>
      <c r="F947" t="s">
        <v>9</v>
      </c>
    </row>
    <row r="948" spans="1:6" hidden="1" x14ac:dyDescent="0.35">
      <c r="A948" t="s">
        <v>1101</v>
      </c>
      <c r="B948" t="s">
        <v>1102</v>
      </c>
      <c r="C948" t="s">
        <v>1105</v>
      </c>
      <c r="D948">
        <v>277</v>
      </c>
      <c r="E948">
        <v>749001</v>
      </c>
      <c r="F948" t="s">
        <v>9</v>
      </c>
    </row>
    <row r="949" spans="1:6" hidden="1" x14ac:dyDescent="0.35">
      <c r="A949" t="s">
        <v>1101</v>
      </c>
      <c r="B949" t="s">
        <v>1102</v>
      </c>
      <c r="C949" t="s">
        <v>1106</v>
      </c>
      <c r="D949">
        <v>518</v>
      </c>
      <c r="E949">
        <v>743027</v>
      </c>
      <c r="F949" t="s">
        <v>9</v>
      </c>
    </row>
    <row r="950" spans="1:6" hidden="1" x14ac:dyDescent="0.35">
      <c r="A950" t="s">
        <v>1101</v>
      </c>
      <c r="B950" t="s">
        <v>1102</v>
      </c>
      <c r="C950" t="s">
        <v>1107</v>
      </c>
      <c r="D950">
        <v>101</v>
      </c>
      <c r="E950">
        <v>743025</v>
      </c>
      <c r="F950" t="s">
        <v>9</v>
      </c>
    </row>
    <row r="951" spans="1:6" hidden="1" x14ac:dyDescent="0.35">
      <c r="A951" t="s">
        <v>1101</v>
      </c>
      <c r="B951" t="s">
        <v>1102</v>
      </c>
      <c r="C951" t="s">
        <v>1108</v>
      </c>
      <c r="D951">
        <v>656</v>
      </c>
      <c r="E951">
        <v>743002</v>
      </c>
      <c r="F951" t="s">
        <v>9</v>
      </c>
    </row>
    <row r="952" spans="1:6" hidden="1" x14ac:dyDescent="0.35">
      <c r="A952" t="s">
        <v>1101</v>
      </c>
      <c r="B952" t="s">
        <v>1102</v>
      </c>
      <c r="C952" t="s">
        <v>1109</v>
      </c>
      <c r="D952">
        <v>433</v>
      </c>
      <c r="E952">
        <v>749003</v>
      </c>
      <c r="F952" t="s">
        <v>9</v>
      </c>
    </row>
    <row r="953" spans="1:6" hidden="1" x14ac:dyDescent="0.35">
      <c r="A953" t="s">
        <v>1101</v>
      </c>
      <c r="B953" t="s">
        <v>1102</v>
      </c>
      <c r="C953" t="s">
        <v>1110</v>
      </c>
      <c r="D953">
        <v>538</v>
      </c>
      <c r="E953">
        <v>280856</v>
      </c>
      <c r="F953" t="s">
        <v>9</v>
      </c>
    </row>
    <row r="954" spans="1:6" hidden="1" x14ac:dyDescent="0.35">
      <c r="A954" t="s">
        <v>1101</v>
      </c>
      <c r="B954" t="s">
        <v>1102</v>
      </c>
      <c r="C954" t="s">
        <v>1111</v>
      </c>
      <c r="D954">
        <v>298</v>
      </c>
      <c r="E954">
        <v>705003</v>
      </c>
      <c r="F954" t="s">
        <v>9</v>
      </c>
    </row>
    <row r="955" spans="1:6" hidden="1" x14ac:dyDescent="0.35">
      <c r="A955" t="s">
        <v>1101</v>
      </c>
      <c r="B955" t="s">
        <v>1102</v>
      </c>
      <c r="C955" t="s">
        <v>1112</v>
      </c>
      <c r="D955">
        <v>152</v>
      </c>
      <c r="E955">
        <v>705001</v>
      </c>
      <c r="F955" t="s">
        <v>9</v>
      </c>
    </row>
    <row r="956" spans="1:6" hidden="1" x14ac:dyDescent="0.35">
      <c r="A956" t="s">
        <v>1101</v>
      </c>
      <c r="B956" t="s">
        <v>1102</v>
      </c>
      <c r="C956" t="s">
        <v>1113</v>
      </c>
      <c r="D956">
        <v>109</v>
      </c>
      <c r="E956">
        <v>749002</v>
      </c>
      <c r="F956" t="s">
        <v>9</v>
      </c>
    </row>
    <row r="957" spans="1:6" hidden="1" x14ac:dyDescent="0.35">
      <c r="A957" t="s">
        <v>1101</v>
      </c>
      <c r="B957" t="s">
        <v>1102</v>
      </c>
      <c r="C957" t="s">
        <v>1114</v>
      </c>
      <c r="D957">
        <v>135</v>
      </c>
      <c r="E957">
        <v>705002</v>
      </c>
      <c r="F957" t="s">
        <v>9</v>
      </c>
    </row>
    <row r="958" spans="1:6" hidden="1" x14ac:dyDescent="0.35">
      <c r="A958" t="s">
        <v>1101</v>
      </c>
      <c r="B958" t="s">
        <v>1102</v>
      </c>
      <c r="C958" t="s">
        <v>1115</v>
      </c>
      <c r="D958">
        <v>297</v>
      </c>
      <c r="E958">
        <v>743021</v>
      </c>
      <c r="F958" t="s">
        <v>9</v>
      </c>
    </row>
    <row r="959" spans="1:6" hidden="1" x14ac:dyDescent="0.35">
      <c r="A959" t="s">
        <v>1101</v>
      </c>
      <c r="B959" t="s">
        <v>1102</v>
      </c>
      <c r="C959" t="s">
        <v>1116</v>
      </c>
      <c r="D959">
        <v>646</v>
      </c>
      <c r="E959">
        <v>743020</v>
      </c>
      <c r="F959" t="s">
        <v>9</v>
      </c>
    </row>
    <row r="960" spans="1:6" hidden="1" x14ac:dyDescent="0.35">
      <c r="A960" t="s">
        <v>1101</v>
      </c>
      <c r="B960" t="s">
        <v>1102</v>
      </c>
      <c r="C960" t="s">
        <v>1117</v>
      </c>
      <c r="D960">
        <v>445</v>
      </c>
      <c r="E960">
        <v>743016</v>
      </c>
      <c r="F960" t="s">
        <v>9</v>
      </c>
    </row>
    <row r="961" spans="1:6" hidden="1" x14ac:dyDescent="0.35">
      <c r="A961" t="s">
        <v>1101</v>
      </c>
      <c r="B961" t="s">
        <v>1102</v>
      </c>
      <c r="C961" t="s">
        <v>1118</v>
      </c>
      <c r="D961">
        <v>158</v>
      </c>
      <c r="E961">
        <v>743008</v>
      </c>
      <c r="F961" t="s">
        <v>9</v>
      </c>
    </row>
    <row r="962" spans="1:6" hidden="1" x14ac:dyDescent="0.35">
      <c r="A962" t="s">
        <v>1101</v>
      </c>
      <c r="B962" t="s">
        <v>1102</v>
      </c>
      <c r="C962" t="s">
        <v>1119</v>
      </c>
      <c r="D962">
        <v>732</v>
      </c>
      <c r="E962">
        <v>743010</v>
      </c>
      <c r="F962" t="s">
        <v>9</v>
      </c>
    </row>
    <row r="963" spans="1:6" hidden="1" x14ac:dyDescent="0.35">
      <c r="A963" t="s">
        <v>1101</v>
      </c>
      <c r="B963" t="s">
        <v>1102</v>
      </c>
      <c r="C963" t="s">
        <v>1120</v>
      </c>
      <c r="D963">
        <v>241</v>
      </c>
      <c r="E963">
        <v>743211</v>
      </c>
      <c r="F963" t="s">
        <v>9</v>
      </c>
    </row>
    <row r="964" spans="1:6" hidden="1" x14ac:dyDescent="0.35">
      <c r="A964" t="s">
        <v>1101</v>
      </c>
      <c r="B964" t="s">
        <v>1102</v>
      </c>
      <c r="C964" t="s">
        <v>1121</v>
      </c>
      <c r="D964">
        <v>361</v>
      </c>
      <c r="E964">
        <v>743011</v>
      </c>
      <c r="F964" t="s">
        <v>9</v>
      </c>
    </row>
    <row r="965" spans="1:6" hidden="1" x14ac:dyDescent="0.35">
      <c r="A965" t="s">
        <v>1101</v>
      </c>
      <c r="B965" t="s">
        <v>1102</v>
      </c>
      <c r="C965" t="s">
        <v>1122</v>
      </c>
      <c r="D965">
        <v>191</v>
      </c>
      <c r="E965">
        <v>705004</v>
      </c>
      <c r="F965" t="s">
        <v>9</v>
      </c>
    </row>
    <row r="966" spans="1:6" hidden="1" x14ac:dyDescent="0.35">
      <c r="A966" t="s">
        <v>1101</v>
      </c>
      <c r="B966" t="s">
        <v>1102</v>
      </c>
      <c r="C966" t="s">
        <v>1123</v>
      </c>
      <c r="D966">
        <v>640</v>
      </c>
      <c r="E966">
        <v>740005</v>
      </c>
      <c r="F966" t="s">
        <v>9</v>
      </c>
    </row>
    <row r="967" spans="1:6" hidden="1" x14ac:dyDescent="0.35">
      <c r="A967" t="s">
        <v>1101</v>
      </c>
      <c r="B967" t="s">
        <v>1102</v>
      </c>
      <c r="C967" t="s">
        <v>1124</v>
      </c>
      <c r="D967">
        <v>332</v>
      </c>
      <c r="E967">
        <v>771007</v>
      </c>
      <c r="F967" t="s">
        <v>9</v>
      </c>
    </row>
    <row r="968" spans="1:6" hidden="1" x14ac:dyDescent="0.35">
      <c r="A968" t="s">
        <v>1101</v>
      </c>
      <c r="B968" t="s">
        <v>1102</v>
      </c>
      <c r="C968" t="s">
        <v>1125</v>
      </c>
      <c r="D968">
        <v>809</v>
      </c>
      <c r="E968">
        <v>280855</v>
      </c>
      <c r="F968" t="s">
        <v>9</v>
      </c>
    </row>
    <row r="969" spans="1:6" hidden="1" x14ac:dyDescent="0.35">
      <c r="A969" t="s">
        <v>1101</v>
      </c>
      <c r="B969" t="s">
        <v>1102</v>
      </c>
      <c r="C969" t="s">
        <v>856</v>
      </c>
      <c r="D969">
        <v>523</v>
      </c>
      <c r="E969">
        <v>743012</v>
      </c>
      <c r="F969" t="s">
        <v>9</v>
      </c>
    </row>
    <row r="970" spans="1:6" hidden="1" x14ac:dyDescent="0.35">
      <c r="A970" t="s">
        <v>1101</v>
      </c>
      <c r="B970" t="s">
        <v>1102</v>
      </c>
      <c r="C970" t="s">
        <v>1126</v>
      </c>
      <c r="D970">
        <v>471</v>
      </c>
      <c r="E970">
        <v>743013</v>
      </c>
      <c r="F970" t="s">
        <v>9</v>
      </c>
    </row>
    <row r="971" spans="1:6" hidden="1" x14ac:dyDescent="0.35">
      <c r="A971" t="s">
        <v>1101</v>
      </c>
      <c r="B971" t="s">
        <v>1102</v>
      </c>
      <c r="C971" t="s">
        <v>1127</v>
      </c>
      <c r="D971">
        <v>210</v>
      </c>
      <c r="E971">
        <v>705005</v>
      </c>
      <c r="F971" t="s">
        <v>9</v>
      </c>
    </row>
    <row r="972" spans="1:6" s="1" customFormat="1" x14ac:dyDescent="0.35">
      <c r="A972" s="1" t="s">
        <v>1128</v>
      </c>
      <c r="D972" s="1">
        <f>SUM(D946:D971)</f>
        <v>10347</v>
      </c>
    </row>
    <row r="973" spans="1:6" hidden="1" x14ac:dyDescent="0.35">
      <c r="A973" t="s">
        <v>1129</v>
      </c>
      <c r="B973" t="s">
        <v>1130</v>
      </c>
      <c r="C973" t="s">
        <v>257</v>
      </c>
      <c r="D973">
        <v>711</v>
      </c>
      <c r="E973">
        <v>715001</v>
      </c>
      <c r="F973" t="s">
        <v>9</v>
      </c>
    </row>
    <row r="974" spans="1:6" hidden="1" x14ac:dyDescent="0.35">
      <c r="A974" t="s">
        <v>1129</v>
      </c>
      <c r="B974" t="s">
        <v>1130</v>
      </c>
      <c r="C974" t="s">
        <v>1131</v>
      </c>
      <c r="D974">
        <v>83</v>
      </c>
      <c r="E974">
        <v>737002</v>
      </c>
      <c r="F974" t="s">
        <v>9</v>
      </c>
    </row>
    <row r="975" spans="1:6" hidden="1" x14ac:dyDescent="0.35">
      <c r="A975" t="s">
        <v>1129</v>
      </c>
      <c r="B975" t="s">
        <v>1130</v>
      </c>
      <c r="C975" t="s">
        <v>1132</v>
      </c>
      <c r="D975">
        <v>92</v>
      </c>
      <c r="E975">
        <v>745001</v>
      </c>
      <c r="F975" t="s">
        <v>9</v>
      </c>
    </row>
    <row r="976" spans="1:6" hidden="1" x14ac:dyDescent="0.35">
      <c r="A976" t="s">
        <v>1129</v>
      </c>
      <c r="B976" t="s">
        <v>1130</v>
      </c>
      <c r="C976" t="s">
        <v>1133</v>
      </c>
      <c r="D976">
        <v>222</v>
      </c>
      <c r="E976">
        <v>737005</v>
      </c>
      <c r="F976" t="s">
        <v>9</v>
      </c>
    </row>
    <row r="977" spans="1:6" hidden="1" x14ac:dyDescent="0.35">
      <c r="A977" t="s">
        <v>1129</v>
      </c>
      <c r="B977" t="s">
        <v>1130</v>
      </c>
      <c r="C977" t="s">
        <v>1134</v>
      </c>
      <c r="D977">
        <v>537</v>
      </c>
      <c r="E977">
        <v>703001</v>
      </c>
      <c r="F977" t="s">
        <v>9</v>
      </c>
    </row>
    <row r="978" spans="1:6" hidden="1" x14ac:dyDescent="0.35">
      <c r="A978" t="s">
        <v>1129</v>
      </c>
      <c r="B978" t="s">
        <v>1130</v>
      </c>
      <c r="C978" t="s">
        <v>1135</v>
      </c>
      <c r="D978">
        <v>191</v>
      </c>
      <c r="E978">
        <v>703003</v>
      </c>
      <c r="F978" t="s">
        <v>9</v>
      </c>
    </row>
    <row r="979" spans="1:6" hidden="1" x14ac:dyDescent="0.35">
      <c r="A979" t="s">
        <v>1129</v>
      </c>
      <c r="B979" t="s">
        <v>1130</v>
      </c>
      <c r="C979" t="s">
        <v>1136</v>
      </c>
      <c r="D979">
        <v>534</v>
      </c>
      <c r="E979">
        <v>715003</v>
      </c>
      <c r="F979" t="s">
        <v>9</v>
      </c>
    </row>
    <row r="980" spans="1:6" hidden="1" x14ac:dyDescent="0.35">
      <c r="A980" t="s">
        <v>1129</v>
      </c>
      <c r="B980" t="s">
        <v>1130</v>
      </c>
      <c r="C980" t="s">
        <v>1137</v>
      </c>
      <c r="D980">
        <v>43</v>
      </c>
      <c r="E980">
        <v>715005</v>
      </c>
      <c r="F980" t="s">
        <v>9</v>
      </c>
    </row>
    <row r="981" spans="1:6" hidden="1" x14ac:dyDescent="0.35">
      <c r="A981" t="s">
        <v>1129</v>
      </c>
      <c r="B981" t="s">
        <v>1130</v>
      </c>
      <c r="C981" t="s">
        <v>1138</v>
      </c>
      <c r="D981">
        <v>58</v>
      </c>
      <c r="E981">
        <v>281281</v>
      </c>
      <c r="F981" t="s">
        <v>9</v>
      </c>
    </row>
    <row r="982" spans="1:6" hidden="1" x14ac:dyDescent="0.35">
      <c r="A982" t="s">
        <v>1129</v>
      </c>
      <c r="B982" t="s">
        <v>1130</v>
      </c>
      <c r="C982" t="s">
        <v>1139</v>
      </c>
      <c r="D982">
        <v>171</v>
      </c>
      <c r="E982">
        <v>737001</v>
      </c>
      <c r="F982" t="s">
        <v>9</v>
      </c>
    </row>
    <row r="983" spans="1:6" hidden="1" x14ac:dyDescent="0.35">
      <c r="A983" t="s">
        <v>1129</v>
      </c>
      <c r="B983" t="s">
        <v>1130</v>
      </c>
      <c r="C983" t="s">
        <v>1140</v>
      </c>
      <c r="D983">
        <v>426</v>
      </c>
      <c r="E983">
        <v>737003</v>
      </c>
      <c r="F983" t="s">
        <v>9</v>
      </c>
    </row>
    <row r="984" spans="1:6" hidden="1" x14ac:dyDescent="0.35">
      <c r="A984" t="s">
        <v>1129</v>
      </c>
      <c r="B984" t="s">
        <v>1130</v>
      </c>
      <c r="C984" t="s">
        <v>1141</v>
      </c>
      <c r="D984">
        <v>874</v>
      </c>
      <c r="E984">
        <v>745002</v>
      </c>
      <c r="F984" t="s">
        <v>9</v>
      </c>
    </row>
    <row r="985" spans="1:6" hidden="1" x14ac:dyDescent="0.35">
      <c r="A985" t="s">
        <v>1129</v>
      </c>
      <c r="B985" t="s">
        <v>1130</v>
      </c>
      <c r="C985" t="s">
        <v>1142</v>
      </c>
      <c r="D985">
        <v>950</v>
      </c>
      <c r="E985">
        <v>737004</v>
      </c>
      <c r="F985" t="s">
        <v>9</v>
      </c>
    </row>
    <row r="986" spans="1:6" hidden="1" x14ac:dyDescent="0.35">
      <c r="A986" t="s">
        <v>1129</v>
      </c>
      <c r="B986" t="s">
        <v>1130</v>
      </c>
      <c r="C986" t="s">
        <v>1143</v>
      </c>
      <c r="D986">
        <v>705</v>
      </c>
      <c r="E986">
        <v>745005</v>
      </c>
      <c r="F986" t="s">
        <v>9</v>
      </c>
    </row>
    <row r="987" spans="1:6" hidden="1" x14ac:dyDescent="0.35">
      <c r="A987" t="s">
        <v>1129</v>
      </c>
      <c r="B987" t="s">
        <v>1130</v>
      </c>
      <c r="C987" t="s">
        <v>1144</v>
      </c>
      <c r="D987">
        <v>320</v>
      </c>
      <c r="E987">
        <v>746211</v>
      </c>
      <c r="F987" t="s">
        <v>9</v>
      </c>
    </row>
    <row r="988" spans="1:6" hidden="1" x14ac:dyDescent="0.35">
      <c r="A988" t="s">
        <v>1129</v>
      </c>
      <c r="B988" t="s">
        <v>1130</v>
      </c>
      <c r="C988" t="s">
        <v>1145</v>
      </c>
      <c r="D988">
        <v>791</v>
      </c>
      <c r="E988">
        <v>703004</v>
      </c>
      <c r="F988" t="s">
        <v>9</v>
      </c>
    </row>
    <row r="989" spans="1:6" hidden="1" x14ac:dyDescent="0.35">
      <c r="A989" t="s">
        <v>1129</v>
      </c>
      <c r="B989" t="s">
        <v>1130</v>
      </c>
      <c r="C989" t="s">
        <v>1146</v>
      </c>
      <c r="D989">
        <v>603</v>
      </c>
      <c r="E989">
        <v>745003</v>
      </c>
      <c r="F989" t="s">
        <v>9</v>
      </c>
    </row>
    <row r="990" spans="1:6" hidden="1" x14ac:dyDescent="0.35">
      <c r="A990" t="s">
        <v>1129</v>
      </c>
      <c r="B990" t="s">
        <v>1130</v>
      </c>
      <c r="C990" t="s">
        <v>1147</v>
      </c>
      <c r="D990">
        <v>223</v>
      </c>
      <c r="E990">
        <v>703006</v>
      </c>
      <c r="F990" t="s">
        <v>9</v>
      </c>
    </row>
    <row r="991" spans="1:6" hidden="1" x14ac:dyDescent="0.35">
      <c r="A991" t="s">
        <v>1129</v>
      </c>
      <c r="B991" t="s">
        <v>1130</v>
      </c>
      <c r="C991" t="s">
        <v>1148</v>
      </c>
      <c r="D991">
        <v>90</v>
      </c>
      <c r="E991">
        <v>715002</v>
      </c>
      <c r="F991" t="s">
        <v>9</v>
      </c>
    </row>
    <row r="992" spans="1:6" hidden="1" x14ac:dyDescent="0.35">
      <c r="A992" t="s">
        <v>1129</v>
      </c>
      <c r="B992" t="s">
        <v>1130</v>
      </c>
      <c r="C992" t="s">
        <v>1149</v>
      </c>
      <c r="D992">
        <v>410</v>
      </c>
      <c r="E992">
        <v>745004</v>
      </c>
      <c r="F992" t="s">
        <v>9</v>
      </c>
    </row>
    <row r="993" spans="1:6" hidden="1" x14ac:dyDescent="0.35">
      <c r="A993" t="s">
        <v>1129</v>
      </c>
      <c r="B993" t="s">
        <v>1130</v>
      </c>
      <c r="C993" t="s">
        <v>1150</v>
      </c>
      <c r="D993">
        <v>104</v>
      </c>
      <c r="E993">
        <v>601007</v>
      </c>
      <c r="F993" t="s">
        <v>9</v>
      </c>
    </row>
    <row r="994" spans="1:6" s="1" customFormat="1" x14ac:dyDescent="0.35">
      <c r="A994" s="1" t="s">
        <v>1151</v>
      </c>
      <c r="D994" s="1">
        <f>SUM(D973:D993)</f>
        <v>8138</v>
      </c>
    </row>
    <row r="995" spans="1:6" hidden="1" x14ac:dyDescent="0.35">
      <c r="A995" t="s">
        <v>1152</v>
      </c>
      <c r="B995" t="s">
        <v>1153</v>
      </c>
      <c r="C995" t="s">
        <v>1154</v>
      </c>
      <c r="D995">
        <v>87</v>
      </c>
      <c r="E995">
        <v>779017</v>
      </c>
      <c r="F995" t="s">
        <v>9</v>
      </c>
    </row>
    <row r="996" spans="1:6" hidden="1" x14ac:dyDescent="0.35">
      <c r="A996" t="s">
        <v>1152</v>
      </c>
      <c r="B996" t="s">
        <v>1153</v>
      </c>
      <c r="C996" t="s">
        <v>1155</v>
      </c>
      <c r="D996">
        <v>687</v>
      </c>
      <c r="E996">
        <v>779001</v>
      </c>
      <c r="F996" t="s">
        <v>9</v>
      </c>
    </row>
    <row r="997" spans="1:6" hidden="1" x14ac:dyDescent="0.35">
      <c r="A997" t="s">
        <v>1152</v>
      </c>
      <c r="B997" t="s">
        <v>1153</v>
      </c>
      <c r="C997" t="s">
        <v>1156</v>
      </c>
      <c r="D997">
        <v>112</v>
      </c>
      <c r="E997">
        <v>777001</v>
      </c>
      <c r="F997" t="s">
        <v>9</v>
      </c>
    </row>
    <row r="998" spans="1:6" hidden="1" x14ac:dyDescent="0.35">
      <c r="A998" t="s">
        <v>1152</v>
      </c>
      <c r="B998" t="s">
        <v>1153</v>
      </c>
      <c r="C998" t="s">
        <v>1157</v>
      </c>
      <c r="D998">
        <v>94</v>
      </c>
      <c r="E998">
        <v>777002</v>
      </c>
      <c r="F998" t="s">
        <v>9</v>
      </c>
    </row>
    <row r="999" spans="1:6" hidden="1" x14ac:dyDescent="0.35">
      <c r="A999" t="s">
        <v>1152</v>
      </c>
      <c r="B999" t="s">
        <v>1153</v>
      </c>
      <c r="C999" t="s">
        <v>1158</v>
      </c>
      <c r="D999">
        <v>90</v>
      </c>
      <c r="E999">
        <v>779003</v>
      </c>
      <c r="F999" t="s">
        <v>9</v>
      </c>
    </row>
    <row r="1000" spans="1:6" hidden="1" x14ac:dyDescent="0.35">
      <c r="A1000" t="s">
        <v>1152</v>
      </c>
      <c r="B1000" t="s">
        <v>1153</v>
      </c>
      <c r="C1000" t="s">
        <v>1159</v>
      </c>
      <c r="D1000">
        <v>445</v>
      </c>
      <c r="E1000">
        <v>779004</v>
      </c>
      <c r="F1000" t="s">
        <v>9</v>
      </c>
    </row>
    <row r="1001" spans="1:6" hidden="1" x14ac:dyDescent="0.35">
      <c r="A1001" t="s">
        <v>1152</v>
      </c>
      <c r="B1001" t="s">
        <v>1153</v>
      </c>
      <c r="C1001" t="s">
        <v>1160</v>
      </c>
      <c r="D1001">
        <v>75</v>
      </c>
      <c r="E1001">
        <v>779014</v>
      </c>
      <c r="F1001" t="s">
        <v>9</v>
      </c>
    </row>
    <row r="1002" spans="1:6" hidden="1" x14ac:dyDescent="0.35">
      <c r="A1002" t="s">
        <v>1152</v>
      </c>
      <c r="B1002" t="s">
        <v>1153</v>
      </c>
      <c r="C1002" t="s">
        <v>1161</v>
      </c>
      <c r="D1002">
        <v>363</v>
      </c>
      <c r="E1002">
        <v>281006</v>
      </c>
      <c r="F1002" t="s">
        <v>9</v>
      </c>
    </row>
    <row r="1003" spans="1:6" hidden="1" x14ac:dyDescent="0.35">
      <c r="A1003" t="s">
        <v>1152</v>
      </c>
      <c r="B1003" t="s">
        <v>1153</v>
      </c>
      <c r="C1003" t="s">
        <v>1162</v>
      </c>
      <c r="D1003">
        <v>143</v>
      </c>
      <c r="E1003">
        <v>779005</v>
      </c>
      <c r="F1003" t="s">
        <v>9</v>
      </c>
    </row>
    <row r="1004" spans="1:6" hidden="1" x14ac:dyDescent="0.35">
      <c r="A1004" t="s">
        <v>1152</v>
      </c>
      <c r="B1004" t="s">
        <v>1153</v>
      </c>
      <c r="C1004" t="s">
        <v>1163</v>
      </c>
      <c r="D1004">
        <v>70</v>
      </c>
      <c r="E1004">
        <v>781005</v>
      </c>
      <c r="F1004" t="s">
        <v>9</v>
      </c>
    </row>
    <row r="1005" spans="1:6" hidden="1" x14ac:dyDescent="0.35">
      <c r="A1005" t="s">
        <v>1152</v>
      </c>
      <c r="B1005" t="s">
        <v>1153</v>
      </c>
      <c r="C1005" t="s">
        <v>1164</v>
      </c>
      <c r="D1005">
        <v>558</v>
      </c>
      <c r="E1005">
        <v>779006</v>
      </c>
      <c r="F1005" t="s">
        <v>9</v>
      </c>
    </row>
    <row r="1006" spans="1:6" hidden="1" x14ac:dyDescent="0.35">
      <c r="A1006" t="s">
        <v>1152</v>
      </c>
      <c r="B1006" t="s">
        <v>1153</v>
      </c>
      <c r="C1006" t="s">
        <v>1165</v>
      </c>
      <c r="D1006">
        <v>291</v>
      </c>
      <c r="E1006">
        <v>777004</v>
      </c>
      <c r="F1006" t="s">
        <v>9</v>
      </c>
    </row>
    <row r="1007" spans="1:6" hidden="1" x14ac:dyDescent="0.35">
      <c r="A1007" t="s">
        <v>1152</v>
      </c>
      <c r="B1007" t="s">
        <v>1153</v>
      </c>
      <c r="C1007" t="s">
        <v>1166</v>
      </c>
      <c r="D1007">
        <v>509</v>
      </c>
      <c r="E1007">
        <v>779007</v>
      </c>
      <c r="F1007" t="s">
        <v>9</v>
      </c>
    </row>
    <row r="1008" spans="1:6" hidden="1" x14ac:dyDescent="0.35">
      <c r="A1008" t="s">
        <v>1152</v>
      </c>
      <c r="B1008" t="s">
        <v>1153</v>
      </c>
      <c r="C1008" t="s">
        <v>1167</v>
      </c>
      <c r="D1008">
        <v>27</v>
      </c>
      <c r="E1008">
        <v>779210</v>
      </c>
      <c r="F1008" t="s">
        <v>9</v>
      </c>
    </row>
    <row r="1009" spans="1:6" hidden="1" x14ac:dyDescent="0.35">
      <c r="A1009" t="s">
        <v>1152</v>
      </c>
      <c r="B1009" t="s">
        <v>1153</v>
      </c>
      <c r="C1009" t="s">
        <v>1168</v>
      </c>
      <c r="D1009">
        <v>555</v>
      </c>
      <c r="E1009">
        <v>781006</v>
      </c>
      <c r="F1009" t="s">
        <v>9</v>
      </c>
    </row>
    <row r="1010" spans="1:6" hidden="1" x14ac:dyDescent="0.35">
      <c r="A1010" t="s">
        <v>1152</v>
      </c>
      <c r="B1010" t="s">
        <v>1153</v>
      </c>
      <c r="C1010" t="s">
        <v>1169</v>
      </c>
      <c r="D1010">
        <v>61</v>
      </c>
      <c r="E1010">
        <v>779009</v>
      </c>
      <c r="F1010" t="s">
        <v>9</v>
      </c>
    </row>
    <row r="1011" spans="1:6" hidden="1" x14ac:dyDescent="0.35">
      <c r="A1011" t="s">
        <v>1152</v>
      </c>
      <c r="B1011" t="s">
        <v>1153</v>
      </c>
      <c r="C1011" t="s">
        <v>1046</v>
      </c>
      <c r="D1011">
        <v>266</v>
      </c>
      <c r="E1011">
        <v>280411</v>
      </c>
      <c r="F1011" t="s">
        <v>9</v>
      </c>
    </row>
    <row r="1012" spans="1:6" hidden="1" x14ac:dyDescent="0.35">
      <c r="A1012" t="s">
        <v>1152</v>
      </c>
      <c r="B1012" t="s">
        <v>1153</v>
      </c>
      <c r="C1012" t="s">
        <v>1170</v>
      </c>
      <c r="D1012">
        <v>351</v>
      </c>
      <c r="E1012">
        <v>779008</v>
      </c>
      <c r="F1012" t="s">
        <v>9</v>
      </c>
    </row>
    <row r="1013" spans="1:6" s="1" customFormat="1" x14ac:dyDescent="0.35">
      <c r="A1013" s="1" t="s">
        <v>1171</v>
      </c>
      <c r="D1013" s="1">
        <f>SUM(D995:D1012)</f>
        <v>4784</v>
      </c>
    </row>
    <row r="1014" spans="1:6" hidden="1" x14ac:dyDescent="0.35">
      <c r="A1014" t="s">
        <v>1172</v>
      </c>
      <c r="B1014" t="s">
        <v>1173</v>
      </c>
      <c r="C1014" t="s">
        <v>1174</v>
      </c>
      <c r="D1014">
        <v>1059</v>
      </c>
      <c r="E1014">
        <v>333015</v>
      </c>
      <c r="F1014" t="s">
        <v>9</v>
      </c>
    </row>
    <row r="1015" spans="1:6" hidden="1" x14ac:dyDescent="0.35">
      <c r="A1015" t="s">
        <v>1172</v>
      </c>
      <c r="B1015" t="s">
        <v>1173</v>
      </c>
      <c r="C1015" t="s">
        <v>1175</v>
      </c>
      <c r="D1015">
        <v>132</v>
      </c>
      <c r="E1015">
        <v>333028</v>
      </c>
      <c r="F1015" t="s">
        <v>9</v>
      </c>
    </row>
    <row r="1016" spans="1:6" hidden="1" x14ac:dyDescent="0.35">
      <c r="A1016" t="s">
        <v>1172</v>
      </c>
      <c r="B1016" t="s">
        <v>1173</v>
      </c>
      <c r="C1016" t="s">
        <v>1176</v>
      </c>
      <c r="D1016">
        <v>516</v>
      </c>
      <c r="E1016">
        <v>325003</v>
      </c>
      <c r="F1016" t="s">
        <v>9</v>
      </c>
    </row>
    <row r="1017" spans="1:6" hidden="1" x14ac:dyDescent="0.35">
      <c r="A1017" t="s">
        <v>1172</v>
      </c>
      <c r="B1017" t="s">
        <v>1173</v>
      </c>
      <c r="C1017" t="s">
        <v>1177</v>
      </c>
      <c r="D1017">
        <v>41</v>
      </c>
      <c r="E1017">
        <v>331002</v>
      </c>
      <c r="F1017" t="s">
        <v>9</v>
      </c>
    </row>
    <row r="1018" spans="1:6" hidden="1" x14ac:dyDescent="0.35">
      <c r="A1018" t="s">
        <v>1172</v>
      </c>
      <c r="B1018" t="s">
        <v>1173</v>
      </c>
      <c r="C1018" t="s">
        <v>227</v>
      </c>
      <c r="D1018">
        <v>402</v>
      </c>
      <c r="E1018">
        <v>325001</v>
      </c>
      <c r="F1018" t="s">
        <v>9</v>
      </c>
    </row>
    <row r="1019" spans="1:6" hidden="1" x14ac:dyDescent="0.35">
      <c r="A1019" t="s">
        <v>1172</v>
      </c>
      <c r="B1019" t="s">
        <v>1173</v>
      </c>
      <c r="C1019" t="s">
        <v>1178</v>
      </c>
      <c r="D1019">
        <v>176</v>
      </c>
      <c r="E1019">
        <v>311001</v>
      </c>
      <c r="F1019" t="s">
        <v>9</v>
      </c>
    </row>
    <row r="1020" spans="1:6" hidden="1" x14ac:dyDescent="0.35">
      <c r="A1020" t="s">
        <v>1172</v>
      </c>
      <c r="B1020" t="s">
        <v>1173</v>
      </c>
      <c r="C1020" t="s">
        <v>1179</v>
      </c>
      <c r="D1020">
        <v>563</v>
      </c>
      <c r="E1020">
        <v>331003</v>
      </c>
      <c r="F1020" t="s">
        <v>9</v>
      </c>
    </row>
    <row r="1021" spans="1:6" hidden="1" x14ac:dyDescent="0.35">
      <c r="A1021" t="s">
        <v>1172</v>
      </c>
      <c r="B1021" t="s">
        <v>1173</v>
      </c>
      <c r="C1021" t="s">
        <v>1180</v>
      </c>
      <c r="D1021">
        <v>118</v>
      </c>
      <c r="E1021">
        <v>311002</v>
      </c>
      <c r="F1021" t="s">
        <v>9</v>
      </c>
    </row>
    <row r="1022" spans="1:6" hidden="1" x14ac:dyDescent="0.35">
      <c r="A1022" t="s">
        <v>1172</v>
      </c>
      <c r="B1022" t="s">
        <v>1173</v>
      </c>
      <c r="C1022" t="s">
        <v>1181</v>
      </c>
      <c r="D1022">
        <v>139</v>
      </c>
      <c r="E1022">
        <v>311003</v>
      </c>
      <c r="F1022" t="s">
        <v>9</v>
      </c>
    </row>
    <row r="1023" spans="1:6" hidden="1" x14ac:dyDescent="0.35">
      <c r="A1023" t="s">
        <v>1172</v>
      </c>
      <c r="B1023" t="s">
        <v>1173</v>
      </c>
      <c r="C1023" t="s">
        <v>1182</v>
      </c>
      <c r="D1023">
        <v>148</v>
      </c>
      <c r="E1023">
        <v>311004</v>
      </c>
      <c r="F1023" t="s">
        <v>9</v>
      </c>
    </row>
    <row r="1024" spans="1:6" hidden="1" x14ac:dyDescent="0.35">
      <c r="A1024" t="s">
        <v>1172</v>
      </c>
      <c r="B1024" t="s">
        <v>1173</v>
      </c>
      <c r="C1024" t="s">
        <v>1183</v>
      </c>
      <c r="D1024">
        <v>83</v>
      </c>
      <c r="E1024">
        <v>331004</v>
      </c>
      <c r="F1024" t="s">
        <v>9</v>
      </c>
    </row>
    <row r="1025" spans="1:6" hidden="1" x14ac:dyDescent="0.35">
      <c r="A1025" t="s">
        <v>1172</v>
      </c>
      <c r="B1025" t="s">
        <v>1173</v>
      </c>
      <c r="C1025" t="s">
        <v>1184</v>
      </c>
      <c r="D1025">
        <v>50</v>
      </c>
      <c r="E1025">
        <v>280330</v>
      </c>
      <c r="F1025" t="s">
        <v>9</v>
      </c>
    </row>
    <row r="1026" spans="1:6" hidden="1" x14ac:dyDescent="0.35">
      <c r="A1026" t="s">
        <v>1172</v>
      </c>
      <c r="B1026" t="s">
        <v>1173</v>
      </c>
      <c r="C1026" t="s">
        <v>1185</v>
      </c>
      <c r="D1026">
        <v>628</v>
      </c>
      <c r="E1026">
        <v>333004</v>
      </c>
      <c r="F1026" t="s">
        <v>9</v>
      </c>
    </row>
    <row r="1027" spans="1:6" hidden="1" x14ac:dyDescent="0.35">
      <c r="A1027" t="s">
        <v>1172</v>
      </c>
      <c r="B1027" t="s">
        <v>1173</v>
      </c>
      <c r="C1027" t="s">
        <v>1186</v>
      </c>
      <c r="D1027">
        <v>532</v>
      </c>
      <c r="E1027">
        <v>333005</v>
      </c>
      <c r="F1027" t="s">
        <v>9</v>
      </c>
    </row>
    <row r="1028" spans="1:6" hidden="1" x14ac:dyDescent="0.35">
      <c r="A1028" t="s">
        <v>1172</v>
      </c>
      <c r="B1028" t="s">
        <v>1173</v>
      </c>
      <c r="C1028" t="s">
        <v>1187</v>
      </c>
      <c r="D1028">
        <v>7</v>
      </c>
      <c r="E1028">
        <v>331006</v>
      </c>
      <c r="F1028" t="s">
        <v>9</v>
      </c>
    </row>
    <row r="1029" spans="1:6" hidden="1" x14ac:dyDescent="0.35">
      <c r="A1029" t="s">
        <v>1172</v>
      </c>
      <c r="B1029" t="s">
        <v>1173</v>
      </c>
      <c r="C1029" t="s">
        <v>1188</v>
      </c>
      <c r="D1029">
        <v>315</v>
      </c>
      <c r="E1029">
        <v>331007</v>
      </c>
      <c r="F1029" t="s">
        <v>9</v>
      </c>
    </row>
    <row r="1030" spans="1:6" hidden="1" x14ac:dyDescent="0.35">
      <c r="A1030" t="s">
        <v>1172</v>
      </c>
      <c r="B1030" t="s">
        <v>1173</v>
      </c>
      <c r="C1030" t="s">
        <v>1189</v>
      </c>
      <c r="D1030">
        <v>69</v>
      </c>
      <c r="E1030">
        <v>333003</v>
      </c>
      <c r="F1030" t="s">
        <v>9</v>
      </c>
    </row>
    <row r="1031" spans="1:6" hidden="1" x14ac:dyDescent="0.35">
      <c r="A1031" t="s">
        <v>1172</v>
      </c>
      <c r="B1031" t="s">
        <v>1173</v>
      </c>
      <c r="C1031" t="s">
        <v>1190</v>
      </c>
      <c r="D1031">
        <v>327</v>
      </c>
      <c r="E1031">
        <v>333008</v>
      </c>
      <c r="F1031" t="s">
        <v>9</v>
      </c>
    </row>
    <row r="1032" spans="1:6" hidden="1" x14ac:dyDescent="0.35">
      <c r="A1032" t="s">
        <v>1172</v>
      </c>
      <c r="B1032" t="s">
        <v>1173</v>
      </c>
      <c r="C1032" t="s">
        <v>1191</v>
      </c>
      <c r="D1032">
        <v>83</v>
      </c>
      <c r="E1032">
        <v>325901</v>
      </c>
      <c r="F1032" t="s">
        <v>9</v>
      </c>
    </row>
    <row r="1033" spans="1:6" hidden="1" x14ac:dyDescent="0.35">
      <c r="A1033" t="s">
        <v>1172</v>
      </c>
      <c r="B1033" t="s">
        <v>1173</v>
      </c>
      <c r="C1033" t="s">
        <v>78</v>
      </c>
      <c r="D1033">
        <v>480</v>
      </c>
      <c r="E1033">
        <v>333011</v>
      </c>
      <c r="F1033" t="s">
        <v>9</v>
      </c>
    </row>
    <row r="1034" spans="1:6" hidden="1" x14ac:dyDescent="0.35">
      <c r="A1034" t="s">
        <v>1172</v>
      </c>
      <c r="B1034" t="s">
        <v>1173</v>
      </c>
      <c r="C1034" t="s">
        <v>1192</v>
      </c>
      <c r="D1034">
        <v>141</v>
      </c>
      <c r="E1034">
        <v>325005</v>
      </c>
      <c r="F1034" t="s">
        <v>9</v>
      </c>
    </row>
    <row r="1035" spans="1:6" hidden="1" x14ac:dyDescent="0.35">
      <c r="A1035" t="s">
        <v>1172</v>
      </c>
      <c r="B1035" t="s">
        <v>1173</v>
      </c>
      <c r="C1035" t="s">
        <v>1193</v>
      </c>
      <c r="D1035">
        <v>65</v>
      </c>
      <c r="E1035">
        <v>333210</v>
      </c>
      <c r="F1035" t="s">
        <v>9</v>
      </c>
    </row>
    <row r="1036" spans="1:6" hidden="1" x14ac:dyDescent="0.35">
      <c r="A1036" t="s">
        <v>1172</v>
      </c>
      <c r="B1036" t="s">
        <v>1173</v>
      </c>
      <c r="C1036" t="s">
        <v>1194</v>
      </c>
      <c r="D1036">
        <v>453</v>
      </c>
      <c r="E1036">
        <v>325006</v>
      </c>
      <c r="F1036" t="s">
        <v>9</v>
      </c>
    </row>
    <row r="1037" spans="1:6" hidden="1" x14ac:dyDescent="0.35">
      <c r="A1037" t="s">
        <v>1172</v>
      </c>
      <c r="B1037" t="s">
        <v>1173</v>
      </c>
      <c r="C1037" t="s">
        <v>1195</v>
      </c>
      <c r="D1037">
        <v>262</v>
      </c>
      <c r="E1037">
        <v>333021</v>
      </c>
      <c r="F1037" t="s">
        <v>9</v>
      </c>
    </row>
    <row r="1038" spans="1:6" s="1" customFormat="1" x14ac:dyDescent="0.35">
      <c r="A1038" s="1" t="s">
        <v>1196</v>
      </c>
      <c r="D1038" s="1">
        <f>SUM(D1014:D1037)</f>
        <v>6789</v>
      </c>
    </row>
    <row r="1039" spans="1:6" hidden="1" x14ac:dyDescent="0.35">
      <c r="A1039" t="s">
        <v>1197</v>
      </c>
      <c r="B1039" t="s">
        <v>1198</v>
      </c>
      <c r="C1039" t="s">
        <v>1199</v>
      </c>
      <c r="D1039">
        <v>179</v>
      </c>
      <c r="E1039">
        <v>269012</v>
      </c>
      <c r="F1039" t="s">
        <v>9</v>
      </c>
    </row>
    <row r="1040" spans="1:6" hidden="1" x14ac:dyDescent="0.35">
      <c r="A1040" t="s">
        <v>1197</v>
      </c>
      <c r="B1040" t="s">
        <v>1198</v>
      </c>
      <c r="C1040" t="s">
        <v>1200</v>
      </c>
      <c r="D1040">
        <v>495</v>
      </c>
      <c r="E1040">
        <v>269001</v>
      </c>
      <c r="F1040" t="s">
        <v>9</v>
      </c>
    </row>
    <row r="1041" spans="1:6" hidden="1" x14ac:dyDescent="0.35">
      <c r="A1041" t="s">
        <v>1197</v>
      </c>
      <c r="B1041" t="s">
        <v>1198</v>
      </c>
      <c r="C1041" t="s">
        <v>1201</v>
      </c>
      <c r="D1041">
        <v>865</v>
      </c>
      <c r="E1041">
        <v>269007</v>
      </c>
      <c r="F1041" t="s">
        <v>9</v>
      </c>
    </row>
    <row r="1042" spans="1:6" hidden="1" x14ac:dyDescent="0.35">
      <c r="A1042" t="s">
        <v>1197</v>
      </c>
      <c r="B1042" t="s">
        <v>1198</v>
      </c>
      <c r="C1042" t="s">
        <v>1202</v>
      </c>
      <c r="D1042">
        <v>1205</v>
      </c>
      <c r="E1042">
        <v>269005</v>
      </c>
      <c r="F1042" t="s">
        <v>9</v>
      </c>
    </row>
    <row r="1043" spans="1:6" hidden="1" x14ac:dyDescent="0.35">
      <c r="A1043" t="s">
        <v>1197</v>
      </c>
      <c r="B1043" t="s">
        <v>1198</v>
      </c>
      <c r="C1043" t="s">
        <v>1203</v>
      </c>
      <c r="D1043">
        <v>15</v>
      </c>
      <c r="E1043">
        <v>269210</v>
      </c>
      <c r="F1043" t="s">
        <v>9</v>
      </c>
    </row>
    <row r="1044" spans="1:6" s="1" customFormat="1" x14ac:dyDescent="0.35">
      <c r="A1044" s="1" t="s">
        <v>1204</v>
      </c>
      <c r="D1044" s="1">
        <f>SUM(D1039:D1043)</f>
        <v>2759</v>
      </c>
    </row>
    <row r="1045" spans="1:6" hidden="1" x14ac:dyDescent="0.35">
      <c r="A1045" t="s">
        <v>1205</v>
      </c>
      <c r="B1045" t="s">
        <v>1206</v>
      </c>
      <c r="C1045" t="s">
        <v>1207</v>
      </c>
      <c r="D1045">
        <v>700</v>
      </c>
      <c r="E1045">
        <v>335002</v>
      </c>
      <c r="F1045" t="s">
        <v>9</v>
      </c>
    </row>
    <row r="1046" spans="1:6" hidden="1" x14ac:dyDescent="0.35">
      <c r="A1046" t="s">
        <v>1205</v>
      </c>
      <c r="B1046" t="s">
        <v>1206</v>
      </c>
      <c r="C1046" t="s">
        <v>680</v>
      </c>
      <c r="D1046">
        <v>515</v>
      </c>
      <c r="E1046">
        <v>303001</v>
      </c>
      <c r="F1046" t="s">
        <v>9</v>
      </c>
    </row>
    <row r="1047" spans="1:6" hidden="1" x14ac:dyDescent="0.35">
      <c r="A1047" t="s">
        <v>1205</v>
      </c>
      <c r="B1047" t="s">
        <v>1206</v>
      </c>
      <c r="C1047" t="s">
        <v>1208</v>
      </c>
      <c r="D1047">
        <v>425</v>
      </c>
      <c r="E1047">
        <v>335003</v>
      </c>
      <c r="F1047" t="s">
        <v>9</v>
      </c>
    </row>
    <row r="1048" spans="1:6" hidden="1" x14ac:dyDescent="0.35">
      <c r="A1048" t="s">
        <v>1205</v>
      </c>
      <c r="B1048" t="s">
        <v>1206</v>
      </c>
      <c r="C1048" t="s">
        <v>1209</v>
      </c>
      <c r="D1048">
        <v>187</v>
      </c>
      <c r="E1048">
        <v>303003</v>
      </c>
      <c r="F1048" t="s">
        <v>9</v>
      </c>
    </row>
    <row r="1049" spans="1:6" hidden="1" x14ac:dyDescent="0.35">
      <c r="A1049" t="s">
        <v>1205</v>
      </c>
      <c r="B1049" t="s">
        <v>1206</v>
      </c>
      <c r="C1049" t="s">
        <v>1210</v>
      </c>
      <c r="D1049">
        <v>463</v>
      </c>
      <c r="E1049">
        <v>335005</v>
      </c>
      <c r="F1049" t="s">
        <v>9</v>
      </c>
    </row>
    <row r="1050" spans="1:6" hidden="1" x14ac:dyDescent="0.35">
      <c r="A1050" t="s">
        <v>1205</v>
      </c>
      <c r="B1050" t="s">
        <v>1206</v>
      </c>
      <c r="C1050" t="s">
        <v>1211</v>
      </c>
      <c r="D1050">
        <v>411</v>
      </c>
      <c r="E1050">
        <v>337004</v>
      </c>
      <c r="F1050" t="s">
        <v>9</v>
      </c>
    </row>
    <row r="1051" spans="1:6" s="1" customFormat="1" x14ac:dyDescent="0.35">
      <c r="A1051" s="1" t="s">
        <v>1212</v>
      </c>
      <c r="D1051" s="1">
        <f>SUM(D1045:D1050)</f>
        <v>2701</v>
      </c>
    </row>
    <row r="1052" spans="1:6" hidden="1" x14ac:dyDescent="0.35">
      <c r="A1052" t="s">
        <v>1213</v>
      </c>
      <c r="B1052" t="s">
        <v>1214</v>
      </c>
      <c r="C1052" t="s">
        <v>1215</v>
      </c>
      <c r="D1052">
        <v>11</v>
      </c>
      <c r="E1052">
        <v>271004</v>
      </c>
      <c r="F1052" t="s">
        <v>9</v>
      </c>
    </row>
    <row r="1053" spans="1:6" hidden="1" x14ac:dyDescent="0.35">
      <c r="A1053" t="s">
        <v>1213</v>
      </c>
      <c r="B1053" t="s">
        <v>1214</v>
      </c>
      <c r="C1053" t="s">
        <v>1216</v>
      </c>
      <c r="D1053">
        <v>375</v>
      </c>
      <c r="E1053">
        <v>271001</v>
      </c>
      <c r="F1053" t="s">
        <v>9</v>
      </c>
    </row>
    <row r="1054" spans="1:6" hidden="1" x14ac:dyDescent="0.35">
      <c r="A1054" t="s">
        <v>1213</v>
      </c>
      <c r="B1054" t="s">
        <v>1214</v>
      </c>
      <c r="C1054" t="s">
        <v>1217</v>
      </c>
      <c r="D1054">
        <v>37</v>
      </c>
      <c r="E1054">
        <v>280508</v>
      </c>
      <c r="F1054" t="s">
        <v>9</v>
      </c>
    </row>
    <row r="1055" spans="1:6" hidden="1" x14ac:dyDescent="0.35">
      <c r="A1055" t="s">
        <v>1213</v>
      </c>
      <c r="B1055" t="s">
        <v>1214</v>
      </c>
      <c r="C1055" t="s">
        <v>1218</v>
      </c>
      <c r="D1055">
        <v>25</v>
      </c>
      <c r="E1055">
        <v>389210</v>
      </c>
      <c r="F1055" t="s">
        <v>9</v>
      </c>
    </row>
    <row r="1056" spans="1:6" hidden="1" x14ac:dyDescent="0.35">
      <c r="A1056" t="s">
        <v>1213</v>
      </c>
      <c r="B1056" t="s">
        <v>1214</v>
      </c>
      <c r="C1056" t="s">
        <v>1219</v>
      </c>
      <c r="D1056">
        <v>553</v>
      </c>
      <c r="E1056">
        <v>389008</v>
      </c>
      <c r="F1056" t="s">
        <v>9</v>
      </c>
    </row>
    <row r="1057" spans="1:6" hidden="1" x14ac:dyDescent="0.35">
      <c r="A1057" t="s">
        <v>1213</v>
      </c>
      <c r="B1057" t="s">
        <v>1214</v>
      </c>
      <c r="C1057" t="s">
        <v>1220</v>
      </c>
      <c r="D1057">
        <v>736</v>
      </c>
      <c r="E1057">
        <v>271002</v>
      </c>
      <c r="F1057" t="s">
        <v>9</v>
      </c>
    </row>
    <row r="1058" spans="1:6" s="1" customFormat="1" x14ac:dyDescent="0.35">
      <c r="A1058" s="1" t="s">
        <v>1221</v>
      </c>
      <c r="D1058" s="1">
        <f>SUM(D1052:D1057)</f>
        <v>1737</v>
      </c>
    </row>
    <row r="1059" spans="1:6" hidden="1" x14ac:dyDescent="0.35">
      <c r="A1059" t="s">
        <v>1222</v>
      </c>
      <c r="B1059" t="s">
        <v>1223</v>
      </c>
      <c r="C1059" t="s">
        <v>1224</v>
      </c>
      <c r="D1059">
        <v>37</v>
      </c>
      <c r="E1059">
        <v>671014</v>
      </c>
      <c r="F1059" t="s">
        <v>58</v>
      </c>
    </row>
    <row r="1060" spans="1:6" hidden="1" x14ac:dyDescent="0.35">
      <c r="A1060" t="s">
        <v>1225</v>
      </c>
      <c r="B1060" t="s">
        <v>1223</v>
      </c>
      <c r="C1060" t="s">
        <v>1226</v>
      </c>
      <c r="D1060">
        <v>133</v>
      </c>
      <c r="E1060">
        <v>671005</v>
      </c>
      <c r="F1060" t="s">
        <v>9</v>
      </c>
    </row>
    <row r="1061" spans="1:6" hidden="1" x14ac:dyDescent="0.35">
      <c r="A1061" t="s">
        <v>1225</v>
      </c>
      <c r="B1061" t="s">
        <v>1223</v>
      </c>
      <c r="C1061" t="s">
        <v>1227</v>
      </c>
      <c r="D1061">
        <v>133</v>
      </c>
      <c r="E1061">
        <v>671002</v>
      </c>
      <c r="F1061" t="s">
        <v>9</v>
      </c>
    </row>
    <row r="1062" spans="1:6" hidden="1" x14ac:dyDescent="0.35">
      <c r="A1062" t="s">
        <v>1225</v>
      </c>
      <c r="B1062" t="s">
        <v>1223</v>
      </c>
      <c r="C1062" t="s">
        <v>1228</v>
      </c>
      <c r="D1062">
        <v>99</v>
      </c>
      <c r="E1062">
        <v>671003</v>
      </c>
      <c r="F1062" t="s">
        <v>9</v>
      </c>
    </row>
    <row r="1063" spans="1:6" hidden="1" x14ac:dyDescent="0.35">
      <c r="A1063" t="s">
        <v>1225</v>
      </c>
      <c r="B1063" t="s">
        <v>1223</v>
      </c>
      <c r="C1063" t="s">
        <v>519</v>
      </c>
      <c r="D1063">
        <v>170</v>
      </c>
      <c r="E1063">
        <v>671004</v>
      </c>
      <c r="F1063" t="s">
        <v>9</v>
      </c>
    </row>
    <row r="1064" spans="1:6" hidden="1" x14ac:dyDescent="0.35">
      <c r="A1064" t="s">
        <v>1225</v>
      </c>
      <c r="B1064" t="s">
        <v>1223</v>
      </c>
      <c r="C1064" t="s">
        <v>1229</v>
      </c>
      <c r="D1064">
        <v>628</v>
      </c>
      <c r="E1064">
        <v>280686</v>
      </c>
      <c r="F1064" t="s">
        <v>9</v>
      </c>
    </row>
    <row r="1065" spans="1:6" hidden="1" x14ac:dyDescent="0.35">
      <c r="A1065" t="s">
        <v>1225</v>
      </c>
      <c r="B1065" t="s">
        <v>1223</v>
      </c>
      <c r="C1065" t="s">
        <v>1230</v>
      </c>
      <c r="D1065">
        <v>467</v>
      </c>
      <c r="E1065">
        <v>671009</v>
      </c>
      <c r="F1065" t="s">
        <v>9</v>
      </c>
    </row>
    <row r="1066" spans="1:6" hidden="1" x14ac:dyDescent="0.35">
      <c r="A1066" t="s">
        <v>1225</v>
      </c>
      <c r="B1066" t="s">
        <v>1223</v>
      </c>
      <c r="C1066" t="s">
        <v>1231</v>
      </c>
      <c r="D1066">
        <v>21</v>
      </c>
      <c r="E1066">
        <v>671210</v>
      </c>
      <c r="F1066" t="s">
        <v>9</v>
      </c>
    </row>
    <row r="1067" spans="1:6" hidden="1" x14ac:dyDescent="0.35">
      <c r="A1067" t="s">
        <v>1225</v>
      </c>
      <c r="B1067" t="s">
        <v>1223</v>
      </c>
      <c r="C1067" t="s">
        <v>1232</v>
      </c>
      <c r="D1067">
        <v>22</v>
      </c>
      <c r="E1067">
        <v>671901</v>
      </c>
      <c r="F1067" t="s">
        <v>9</v>
      </c>
    </row>
    <row r="1068" spans="1:6" hidden="1" x14ac:dyDescent="0.35">
      <c r="A1068" t="s">
        <v>1225</v>
      </c>
      <c r="B1068" t="s">
        <v>1223</v>
      </c>
      <c r="C1068" t="s">
        <v>1233</v>
      </c>
      <c r="D1068">
        <v>381</v>
      </c>
      <c r="E1068">
        <v>675001</v>
      </c>
      <c r="F1068" t="s">
        <v>9</v>
      </c>
    </row>
    <row r="1069" spans="1:6" s="1" customFormat="1" x14ac:dyDescent="0.35">
      <c r="A1069" s="1" t="s">
        <v>1234</v>
      </c>
      <c r="D1069" s="1">
        <f>SUM(D1059:D1068)</f>
        <v>2091</v>
      </c>
    </row>
    <row r="1070" spans="1:6" hidden="1" x14ac:dyDescent="0.35">
      <c r="A1070" t="s">
        <v>1235</v>
      </c>
      <c r="B1070" t="s">
        <v>1236</v>
      </c>
      <c r="C1070" t="s">
        <v>1237</v>
      </c>
      <c r="D1070">
        <v>119</v>
      </c>
      <c r="E1070">
        <v>479901</v>
      </c>
      <c r="F1070" t="s">
        <v>9</v>
      </c>
    </row>
    <row r="1071" spans="1:6" hidden="1" x14ac:dyDescent="0.35">
      <c r="A1071" t="s">
        <v>1235</v>
      </c>
      <c r="B1071" t="s">
        <v>1236</v>
      </c>
      <c r="C1071" t="s">
        <v>1238</v>
      </c>
      <c r="D1071">
        <v>366</v>
      </c>
      <c r="E1071">
        <v>280136</v>
      </c>
      <c r="F1071" t="s">
        <v>9</v>
      </c>
    </row>
    <row r="1072" spans="1:6" hidden="1" x14ac:dyDescent="0.35">
      <c r="A1072" t="s">
        <v>1235</v>
      </c>
      <c r="B1072" t="s">
        <v>1236</v>
      </c>
      <c r="C1072" t="s">
        <v>1186</v>
      </c>
      <c r="D1072">
        <v>646</v>
      </c>
      <c r="E1072">
        <v>280113</v>
      </c>
      <c r="F1072" t="s">
        <v>9</v>
      </c>
    </row>
    <row r="1073" spans="1:6" hidden="1" x14ac:dyDescent="0.35">
      <c r="A1073" t="s">
        <v>1235</v>
      </c>
      <c r="B1073" t="s">
        <v>1236</v>
      </c>
      <c r="C1073" t="s">
        <v>1239</v>
      </c>
      <c r="D1073">
        <v>506</v>
      </c>
      <c r="E1073">
        <v>479008</v>
      </c>
      <c r="F1073" t="s">
        <v>9</v>
      </c>
    </row>
    <row r="1074" spans="1:6" hidden="1" x14ac:dyDescent="0.35">
      <c r="A1074" t="s">
        <v>1235</v>
      </c>
      <c r="B1074" t="s">
        <v>1236</v>
      </c>
      <c r="C1074" t="s">
        <v>1240</v>
      </c>
      <c r="D1074">
        <v>365</v>
      </c>
      <c r="E1074">
        <v>280138</v>
      </c>
      <c r="F1074" t="s">
        <v>9</v>
      </c>
    </row>
    <row r="1075" spans="1:6" hidden="1" x14ac:dyDescent="0.35">
      <c r="A1075" t="s">
        <v>1235</v>
      </c>
      <c r="B1075" t="s">
        <v>1236</v>
      </c>
      <c r="C1075" t="s">
        <v>1241</v>
      </c>
      <c r="D1075">
        <v>468</v>
      </c>
      <c r="E1075">
        <v>280137</v>
      </c>
      <c r="F1075" t="s">
        <v>9</v>
      </c>
    </row>
    <row r="1076" spans="1:6" hidden="1" x14ac:dyDescent="0.35">
      <c r="A1076" t="s">
        <v>1235</v>
      </c>
      <c r="B1076" t="s">
        <v>1236</v>
      </c>
      <c r="C1076" t="s">
        <v>1242</v>
      </c>
      <c r="D1076">
        <v>27</v>
      </c>
      <c r="E1076">
        <v>280044</v>
      </c>
      <c r="F1076" t="s">
        <v>9</v>
      </c>
    </row>
    <row r="1077" spans="1:6" hidden="1" x14ac:dyDescent="0.35">
      <c r="A1077" t="s">
        <v>1235</v>
      </c>
      <c r="B1077" t="s">
        <v>1236</v>
      </c>
      <c r="C1077" t="s">
        <v>1243</v>
      </c>
      <c r="D1077">
        <v>287</v>
      </c>
      <c r="E1077">
        <v>479009</v>
      </c>
      <c r="F1077" t="s">
        <v>9</v>
      </c>
    </row>
    <row r="1078" spans="1:6" hidden="1" x14ac:dyDescent="0.35">
      <c r="A1078" t="s">
        <v>1235</v>
      </c>
      <c r="B1078" t="s">
        <v>1236</v>
      </c>
      <c r="C1078" t="s">
        <v>1244</v>
      </c>
      <c r="D1078">
        <v>355</v>
      </c>
      <c r="E1078">
        <v>479010</v>
      </c>
      <c r="F1078" t="s">
        <v>9</v>
      </c>
    </row>
    <row r="1079" spans="1:6" hidden="1" x14ac:dyDescent="0.35">
      <c r="A1079" t="s">
        <v>1235</v>
      </c>
      <c r="B1079" t="s">
        <v>1236</v>
      </c>
      <c r="C1079" t="s">
        <v>1245</v>
      </c>
      <c r="D1079">
        <v>803</v>
      </c>
      <c r="E1079">
        <v>280139</v>
      </c>
      <c r="F1079" t="s">
        <v>9</v>
      </c>
    </row>
    <row r="1080" spans="1:6" hidden="1" x14ac:dyDescent="0.35">
      <c r="A1080" t="s">
        <v>1235</v>
      </c>
      <c r="B1080" t="s">
        <v>1236</v>
      </c>
      <c r="C1080" t="s">
        <v>1246</v>
      </c>
      <c r="D1080">
        <v>304</v>
      </c>
      <c r="E1080">
        <v>280135</v>
      </c>
      <c r="F1080" t="s">
        <v>9</v>
      </c>
    </row>
    <row r="1081" spans="1:6" hidden="1" x14ac:dyDescent="0.35">
      <c r="A1081" t="s">
        <v>1235</v>
      </c>
      <c r="B1081" t="s">
        <v>1236</v>
      </c>
      <c r="C1081" t="s">
        <v>856</v>
      </c>
      <c r="D1081">
        <v>335</v>
      </c>
      <c r="E1081">
        <v>479011</v>
      </c>
      <c r="F1081" t="s">
        <v>9</v>
      </c>
    </row>
    <row r="1082" spans="1:6" hidden="1" x14ac:dyDescent="0.35">
      <c r="A1082" t="s">
        <v>1235</v>
      </c>
      <c r="B1082" t="s">
        <v>1236</v>
      </c>
      <c r="C1082" t="s">
        <v>1247</v>
      </c>
      <c r="D1082">
        <v>607</v>
      </c>
      <c r="E1082">
        <v>280284</v>
      </c>
      <c r="F1082" t="s">
        <v>9</v>
      </c>
    </row>
    <row r="1083" spans="1:6" s="1" customFormat="1" x14ac:dyDescent="0.35">
      <c r="A1083" s="1" t="s">
        <v>1248</v>
      </c>
      <c r="D1083" s="1">
        <f>SUM(D1070:D1082)</f>
        <v>5188</v>
      </c>
    </row>
    <row r="1084" spans="1:6" hidden="1" x14ac:dyDescent="0.35">
      <c r="A1084" t="s">
        <v>1249</v>
      </c>
      <c r="B1084" t="s">
        <v>1250</v>
      </c>
      <c r="C1084" t="s">
        <v>868</v>
      </c>
      <c r="D1084">
        <v>19</v>
      </c>
      <c r="E1084">
        <v>707403</v>
      </c>
      <c r="F1084" t="s">
        <v>58</v>
      </c>
    </row>
    <row r="1085" spans="1:6" hidden="1" x14ac:dyDescent="0.35">
      <c r="A1085" t="s">
        <v>1251</v>
      </c>
      <c r="B1085" t="s">
        <v>1250</v>
      </c>
      <c r="C1085" t="s">
        <v>1252</v>
      </c>
      <c r="D1085">
        <v>533</v>
      </c>
      <c r="E1085">
        <v>701001</v>
      </c>
      <c r="F1085" t="s">
        <v>9</v>
      </c>
    </row>
    <row r="1086" spans="1:6" hidden="1" x14ac:dyDescent="0.35">
      <c r="A1086" t="s">
        <v>1251</v>
      </c>
      <c r="B1086" t="s">
        <v>1250</v>
      </c>
      <c r="C1086" t="s">
        <v>1253</v>
      </c>
      <c r="D1086">
        <v>856</v>
      </c>
      <c r="E1086">
        <v>733001</v>
      </c>
      <c r="F1086" t="s">
        <v>9</v>
      </c>
    </row>
    <row r="1087" spans="1:6" hidden="1" x14ac:dyDescent="0.35">
      <c r="A1087" t="s">
        <v>1251</v>
      </c>
      <c r="B1087" t="s">
        <v>1250</v>
      </c>
      <c r="C1087" t="s">
        <v>1254</v>
      </c>
      <c r="D1087">
        <v>333</v>
      </c>
      <c r="E1087">
        <v>721002</v>
      </c>
      <c r="F1087" t="s">
        <v>9</v>
      </c>
    </row>
    <row r="1088" spans="1:6" hidden="1" x14ac:dyDescent="0.35">
      <c r="A1088" t="s">
        <v>1251</v>
      </c>
      <c r="B1088" t="s">
        <v>1250</v>
      </c>
      <c r="C1088" t="s">
        <v>1255</v>
      </c>
      <c r="D1088">
        <v>430</v>
      </c>
      <c r="E1088">
        <v>721004</v>
      </c>
      <c r="F1088" t="s">
        <v>9</v>
      </c>
    </row>
    <row r="1089" spans="1:6" hidden="1" x14ac:dyDescent="0.35">
      <c r="A1089" t="s">
        <v>1251</v>
      </c>
      <c r="B1089" t="s">
        <v>1250</v>
      </c>
      <c r="C1089" t="s">
        <v>1256</v>
      </c>
      <c r="D1089">
        <v>263</v>
      </c>
      <c r="E1089">
        <v>701003</v>
      </c>
      <c r="F1089" t="s">
        <v>9</v>
      </c>
    </row>
    <row r="1090" spans="1:6" hidden="1" x14ac:dyDescent="0.35">
      <c r="A1090" t="s">
        <v>1251</v>
      </c>
      <c r="B1090" t="s">
        <v>1250</v>
      </c>
      <c r="C1090" t="s">
        <v>1257</v>
      </c>
      <c r="D1090">
        <v>248</v>
      </c>
      <c r="E1090">
        <v>733002</v>
      </c>
      <c r="F1090" t="s">
        <v>9</v>
      </c>
    </row>
    <row r="1091" spans="1:6" hidden="1" x14ac:dyDescent="0.35">
      <c r="A1091" t="s">
        <v>1251</v>
      </c>
      <c r="B1091" t="s">
        <v>1250</v>
      </c>
      <c r="C1091" t="s">
        <v>1258</v>
      </c>
      <c r="D1091">
        <v>101</v>
      </c>
      <c r="E1091">
        <v>721007</v>
      </c>
      <c r="F1091" t="s">
        <v>9</v>
      </c>
    </row>
    <row r="1092" spans="1:6" hidden="1" x14ac:dyDescent="0.35">
      <c r="A1092" t="s">
        <v>1251</v>
      </c>
      <c r="B1092" t="s">
        <v>1250</v>
      </c>
      <c r="C1092" t="s">
        <v>1259</v>
      </c>
      <c r="D1092">
        <v>375</v>
      </c>
      <c r="E1092">
        <v>701002</v>
      </c>
      <c r="F1092" t="s">
        <v>9</v>
      </c>
    </row>
    <row r="1093" spans="1:6" hidden="1" x14ac:dyDescent="0.35">
      <c r="A1093" t="s">
        <v>1251</v>
      </c>
      <c r="B1093" t="s">
        <v>1250</v>
      </c>
      <c r="C1093" t="s">
        <v>1260</v>
      </c>
      <c r="D1093">
        <v>519</v>
      </c>
      <c r="E1093">
        <v>739002</v>
      </c>
      <c r="F1093" t="s">
        <v>9</v>
      </c>
    </row>
    <row r="1094" spans="1:6" hidden="1" x14ac:dyDescent="0.35">
      <c r="A1094" t="s">
        <v>1251</v>
      </c>
      <c r="B1094" t="s">
        <v>1250</v>
      </c>
      <c r="C1094" t="s">
        <v>1261</v>
      </c>
      <c r="D1094">
        <v>27</v>
      </c>
      <c r="E1094">
        <v>706210</v>
      </c>
      <c r="F1094" t="s">
        <v>9</v>
      </c>
    </row>
    <row r="1095" spans="1:6" hidden="1" x14ac:dyDescent="0.35">
      <c r="A1095" t="s">
        <v>1251</v>
      </c>
      <c r="B1095" t="s">
        <v>1250</v>
      </c>
      <c r="C1095" t="s">
        <v>1262</v>
      </c>
      <c r="D1095">
        <v>147</v>
      </c>
      <c r="E1095">
        <v>739003</v>
      </c>
      <c r="F1095" t="s">
        <v>9</v>
      </c>
    </row>
    <row r="1096" spans="1:6" hidden="1" x14ac:dyDescent="0.35">
      <c r="A1096" t="s">
        <v>1251</v>
      </c>
      <c r="B1096" t="s">
        <v>1250</v>
      </c>
      <c r="C1096" t="s">
        <v>649</v>
      </c>
      <c r="D1096">
        <v>275</v>
      </c>
      <c r="E1096">
        <v>733003</v>
      </c>
      <c r="F1096" t="s">
        <v>9</v>
      </c>
    </row>
    <row r="1097" spans="1:6" s="1" customFormat="1" x14ac:dyDescent="0.35">
      <c r="A1097" s="1" t="s">
        <v>1263</v>
      </c>
      <c r="D1097" s="1">
        <f>SUM(D1084:D1096)</f>
        <v>4126</v>
      </c>
    </row>
    <row r="1098" spans="1:6" hidden="1" x14ac:dyDescent="0.35">
      <c r="A1098" t="s">
        <v>1264</v>
      </c>
      <c r="B1098" t="s">
        <v>1265</v>
      </c>
      <c r="C1098" t="s">
        <v>1266</v>
      </c>
      <c r="D1098">
        <v>270</v>
      </c>
      <c r="E1098">
        <v>537001</v>
      </c>
      <c r="F1098" t="s">
        <v>9</v>
      </c>
    </row>
    <row r="1099" spans="1:6" hidden="1" x14ac:dyDescent="0.35">
      <c r="A1099" t="s">
        <v>1264</v>
      </c>
      <c r="B1099" t="s">
        <v>1265</v>
      </c>
      <c r="C1099" t="s">
        <v>1267</v>
      </c>
      <c r="D1099">
        <v>349</v>
      </c>
      <c r="E1099">
        <v>501001</v>
      </c>
      <c r="F1099" t="s">
        <v>9</v>
      </c>
    </row>
    <row r="1100" spans="1:6" hidden="1" x14ac:dyDescent="0.35">
      <c r="A1100" t="s">
        <v>1264</v>
      </c>
      <c r="B1100" t="s">
        <v>1265</v>
      </c>
      <c r="C1100" t="s">
        <v>1268</v>
      </c>
      <c r="D1100">
        <v>579</v>
      </c>
      <c r="E1100">
        <v>507001</v>
      </c>
      <c r="F1100" t="s">
        <v>9</v>
      </c>
    </row>
    <row r="1101" spans="1:6" hidden="1" x14ac:dyDescent="0.35">
      <c r="A1101" t="s">
        <v>1264</v>
      </c>
      <c r="B1101" t="s">
        <v>1265</v>
      </c>
      <c r="C1101" t="s">
        <v>1269</v>
      </c>
      <c r="D1101">
        <v>802</v>
      </c>
      <c r="E1101">
        <v>537007</v>
      </c>
      <c r="F1101" t="s">
        <v>9</v>
      </c>
    </row>
    <row r="1102" spans="1:6" hidden="1" x14ac:dyDescent="0.35">
      <c r="A1102" t="s">
        <v>1264</v>
      </c>
      <c r="B1102" t="s">
        <v>1265</v>
      </c>
      <c r="C1102" t="s">
        <v>1270</v>
      </c>
      <c r="D1102">
        <v>87</v>
      </c>
      <c r="E1102">
        <v>501002</v>
      </c>
      <c r="F1102" t="s">
        <v>9</v>
      </c>
    </row>
    <row r="1103" spans="1:6" hidden="1" x14ac:dyDescent="0.35">
      <c r="A1103" t="s">
        <v>1264</v>
      </c>
      <c r="B1103" t="s">
        <v>1265</v>
      </c>
      <c r="C1103" t="s">
        <v>1271</v>
      </c>
      <c r="D1103">
        <v>503</v>
      </c>
      <c r="E1103">
        <v>513002</v>
      </c>
      <c r="F1103" t="s">
        <v>9</v>
      </c>
    </row>
    <row r="1104" spans="1:6" hidden="1" x14ac:dyDescent="0.35">
      <c r="A1104" t="s">
        <v>1264</v>
      </c>
      <c r="B1104" t="s">
        <v>1265</v>
      </c>
      <c r="C1104" t="s">
        <v>1272</v>
      </c>
      <c r="D1104">
        <v>308</v>
      </c>
      <c r="E1104">
        <v>537008</v>
      </c>
      <c r="F1104" t="s">
        <v>9</v>
      </c>
    </row>
    <row r="1105" spans="1:6" hidden="1" x14ac:dyDescent="0.35">
      <c r="A1105" t="s">
        <v>1264</v>
      </c>
      <c r="B1105" t="s">
        <v>1265</v>
      </c>
      <c r="C1105" t="s">
        <v>1273</v>
      </c>
      <c r="D1105">
        <v>512</v>
      </c>
      <c r="E1105">
        <v>535001</v>
      </c>
      <c r="F1105" t="s">
        <v>9</v>
      </c>
    </row>
    <row r="1106" spans="1:6" hidden="1" x14ac:dyDescent="0.35">
      <c r="A1106" t="s">
        <v>1264</v>
      </c>
      <c r="B1106" t="s">
        <v>1265</v>
      </c>
      <c r="C1106" t="s">
        <v>1274</v>
      </c>
      <c r="D1106">
        <v>167</v>
      </c>
      <c r="E1106">
        <v>537019</v>
      </c>
      <c r="F1106" t="s">
        <v>9</v>
      </c>
    </row>
    <row r="1107" spans="1:6" hidden="1" x14ac:dyDescent="0.35">
      <c r="A1107" t="s">
        <v>1264</v>
      </c>
      <c r="B1107" t="s">
        <v>1265</v>
      </c>
      <c r="C1107" t="s">
        <v>1275</v>
      </c>
      <c r="D1107">
        <v>100</v>
      </c>
      <c r="E1107">
        <v>535003</v>
      </c>
      <c r="F1107" t="s">
        <v>9</v>
      </c>
    </row>
    <row r="1108" spans="1:6" hidden="1" x14ac:dyDescent="0.35">
      <c r="A1108" t="s">
        <v>1264</v>
      </c>
      <c r="B1108" t="s">
        <v>1265</v>
      </c>
      <c r="C1108" t="s">
        <v>1276</v>
      </c>
      <c r="D1108">
        <v>278</v>
      </c>
      <c r="E1108">
        <v>280434</v>
      </c>
      <c r="F1108" t="s">
        <v>9</v>
      </c>
    </row>
    <row r="1109" spans="1:6" hidden="1" x14ac:dyDescent="0.35">
      <c r="A1109" t="s">
        <v>1264</v>
      </c>
      <c r="B1109" t="s">
        <v>1265</v>
      </c>
      <c r="C1109" t="s">
        <v>1277</v>
      </c>
      <c r="D1109">
        <v>120</v>
      </c>
      <c r="E1109">
        <v>533003</v>
      </c>
      <c r="F1109" t="s">
        <v>9</v>
      </c>
    </row>
    <row r="1110" spans="1:6" hidden="1" x14ac:dyDescent="0.35">
      <c r="A1110" t="s">
        <v>1264</v>
      </c>
      <c r="B1110" t="s">
        <v>1265</v>
      </c>
      <c r="C1110" t="s">
        <v>1278</v>
      </c>
      <c r="D1110">
        <v>415</v>
      </c>
      <c r="E1110">
        <v>533004</v>
      </c>
      <c r="F1110" t="s">
        <v>9</v>
      </c>
    </row>
    <row r="1111" spans="1:6" hidden="1" x14ac:dyDescent="0.35">
      <c r="A1111" t="s">
        <v>1264</v>
      </c>
      <c r="B1111" t="s">
        <v>1265</v>
      </c>
      <c r="C1111" t="s">
        <v>1279</v>
      </c>
      <c r="D1111">
        <v>333</v>
      </c>
      <c r="E1111">
        <v>523001</v>
      </c>
      <c r="F1111" t="s">
        <v>9</v>
      </c>
    </row>
    <row r="1112" spans="1:6" hidden="1" x14ac:dyDescent="0.35">
      <c r="A1112" t="s">
        <v>1264</v>
      </c>
      <c r="B1112" t="s">
        <v>1265</v>
      </c>
      <c r="C1112" t="s">
        <v>1280</v>
      </c>
      <c r="D1112">
        <v>76</v>
      </c>
      <c r="E1112">
        <v>513004</v>
      </c>
      <c r="F1112" t="s">
        <v>9</v>
      </c>
    </row>
    <row r="1113" spans="1:6" hidden="1" x14ac:dyDescent="0.35">
      <c r="A1113" t="s">
        <v>1264</v>
      </c>
      <c r="B1113" t="s">
        <v>1265</v>
      </c>
      <c r="C1113" t="s">
        <v>1281</v>
      </c>
      <c r="D1113">
        <v>663</v>
      </c>
      <c r="E1113">
        <v>537004</v>
      </c>
      <c r="F1113" t="s">
        <v>9</v>
      </c>
    </row>
    <row r="1114" spans="1:6" hidden="1" x14ac:dyDescent="0.35">
      <c r="A1114" t="s">
        <v>1264</v>
      </c>
      <c r="B1114" t="s">
        <v>1265</v>
      </c>
      <c r="C1114" t="s">
        <v>1282</v>
      </c>
      <c r="D1114">
        <v>613</v>
      </c>
      <c r="E1114">
        <v>537006</v>
      </c>
      <c r="F1114" t="s">
        <v>9</v>
      </c>
    </row>
    <row r="1115" spans="1:6" hidden="1" x14ac:dyDescent="0.35">
      <c r="A1115" t="s">
        <v>1264</v>
      </c>
      <c r="B1115" t="s">
        <v>1265</v>
      </c>
      <c r="C1115" t="s">
        <v>1283</v>
      </c>
      <c r="D1115">
        <v>140</v>
      </c>
      <c r="E1115">
        <v>537210</v>
      </c>
      <c r="F1115" t="s">
        <v>9</v>
      </c>
    </row>
    <row r="1116" spans="1:6" s="1" customFormat="1" x14ac:dyDescent="0.35">
      <c r="A1116" s="1" t="s">
        <v>1284</v>
      </c>
      <c r="D1116" s="1">
        <f>SUM(D1098:D1115)</f>
        <v>6315</v>
      </c>
    </row>
    <row r="1117" spans="1:6" hidden="1" x14ac:dyDescent="0.35">
      <c r="A1117" t="s">
        <v>1285</v>
      </c>
      <c r="B1117" t="s">
        <v>1286</v>
      </c>
      <c r="C1117" t="s">
        <v>1287</v>
      </c>
      <c r="D1117">
        <v>146</v>
      </c>
      <c r="E1117">
        <v>785002</v>
      </c>
      <c r="F1117" t="s">
        <v>9</v>
      </c>
    </row>
    <row r="1118" spans="1:6" hidden="1" x14ac:dyDescent="0.35">
      <c r="A1118" t="s">
        <v>1285</v>
      </c>
      <c r="B1118" t="s">
        <v>1286</v>
      </c>
      <c r="C1118" t="s">
        <v>1288</v>
      </c>
      <c r="D1118">
        <v>102</v>
      </c>
      <c r="E1118">
        <v>785015</v>
      </c>
      <c r="F1118" t="s">
        <v>9</v>
      </c>
    </row>
    <row r="1119" spans="1:6" hidden="1" x14ac:dyDescent="0.35">
      <c r="A1119" t="s">
        <v>1285</v>
      </c>
      <c r="B1119" t="s">
        <v>1286</v>
      </c>
      <c r="C1119" t="s">
        <v>1289</v>
      </c>
      <c r="D1119">
        <v>243</v>
      </c>
      <c r="E1119">
        <v>787016</v>
      </c>
      <c r="F1119" t="s">
        <v>9</v>
      </c>
    </row>
    <row r="1120" spans="1:6" hidden="1" x14ac:dyDescent="0.35">
      <c r="A1120" t="s">
        <v>1285</v>
      </c>
      <c r="B1120" t="s">
        <v>1286</v>
      </c>
      <c r="C1120" t="s">
        <v>1290</v>
      </c>
      <c r="D1120">
        <v>236</v>
      </c>
      <c r="E1120">
        <v>765001</v>
      </c>
      <c r="F1120" t="s">
        <v>9</v>
      </c>
    </row>
    <row r="1121" spans="1:6" hidden="1" x14ac:dyDescent="0.35">
      <c r="A1121" t="s">
        <v>1285</v>
      </c>
      <c r="B1121" t="s">
        <v>1286</v>
      </c>
      <c r="C1121" t="s">
        <v>1291</v>
      </c>
      <c r="D1121">
        <v>519</v>
      </c>
      <c r="E1121">
        <v>785006</v>
      </c>
      <c r="F1121" t="s">
        <v>9</v>
      </c>
    </row>
    <row r="1122" spans="1:6" hidden="1" x14ac:dyDescent="0.35">
      <c r="A1122" t="s">
        <v>1285</v>
      </c>
      <c r="B1122" t="s">
        <v>1286</v>
      </c>
      <c r="C1122" t="s">
        <v>1292</v>
      </c>
      <c r="D1122">
        <v>110</v>
      </c>
      <c r="E1122">
        <v>785007</v>
      </c>
      <c r="F1122" t="s">
        <v>9</v>
      </c>
    </row>
    <row r="1123" spans="1:6" hidden="1" x14ac:dyDescent="0.35">
      <c r="A1123" t="s">
        <v>1285</v>
      </c>
      <c r="B1123" t="s">
        <v>1286</v>
      </c>
      <c r="C1123" t="s">
        <v>1293</v>
      </c>
      <c r="D1123">
        <v>146</v>
      </c>
      <c r="E1123">
        <v>787004</v>
      </c>
      <c r="F1123" t="s">
        <v>9</v>
      </c>
    </row>
    <row r="1124" spans="1:6" hidden="1" x14ac:dyDescent="0.35">
      <c r="A1124" t="s">
        <v>1285</v>
      </c>
      <c r="B1124" t="s">
        <v>1286</v>
      </c>
      <c r="C1124" t="s">
        <v>1294</v>
      </c>
      <c r="D1124">
        <v>378</v>
      </c>
      <c r="E1124">
        <v>787024</v>
      </c>
      <c r="F1124" t="s">
        <v>9</v>
      </c>
    </row>
    <row r="1125" spans="1:6" hidden="1" x14ac:dyDescent="0.35">
      <c r="A1125" t="s">
        <v>1285</v>
      </c>
      <c r="B1125" t="s">
        <v>1286</v>
      </c>
      <c r="C1125" t="s">
        <v>1295</v>
      </c>
      <c r="D1125">
        <v>121</v>
      </c>
      <c r="E1125">
        <v>787005</v>
      </c>
      <c r="F1125" t="s">
        <v>9</v>
      </c>
    </row>
    <row r="1126" spans="1:6" hidden="1" x14ac:dyDescent="0.35">
      <c r="A1126" t="s">
        <v>1285</v>
      </c>
      <c r="B1126" t="s">
        <v>1286</v>
      </c>
      <c r="C1126" t="s">
        <v>1296</v>
      </c>
      <c r="D1126">
        <v>404</v>
      </c>
      <c r="E1126">
        <v>787006</v>
      </c>
      <c r="F1126" t="s">
        <v>9</v>
      </c>
    </row>
    <row r="1127" spans="1:6" hidden="1" x14ac:dyDescent="0.35">
      <c r="A1127" t="s">
        <v>1285</v>
      </c>
      <c r="B1127" t="s">
        <v>1286</v>
      </c>
      <c r="C1127" t="s">
        <v>1297</v>
      </c>
      <c r="D1127">
        <v>457</v>
      </c>
      <c r="E1127">
        <v>787008</v>
      </c>
      <c r="F1127" t="s">
        <v>9</v>
      </c>
    </row>
    <row r="1128" spans="1:6" hidden="1" x14ac:dyDescent="0.35">
      <c r="A1128" t="s">
        <v>1285</v>
      </c>
      <c r="B1128" t="s">
        <v>1286</v>
      </c>
      <c r="C1128" t="s">
        <v>1298</v>
      </c>
      <c r="D1128">
        <v>169</v>
      </c>
      <c r="E1128">
        <v>787012</v>
      </c>
      <c r="F1128" t="s">
        <v>9</v>
      </c>
    </row>
    <row r="1129" spans="1:6" hidden="1" x14ac:dyDescent="0.35">
      <c r="A1129" t="s">
        <v>1285</v>
      </c>
      <c r="B1129" t="s">
        <v>1286</v>
      </c>
      <c r="C1129" t="s">
        <v>1299</v>
      </c>
      <c r="D1129">
        <v>507</v>
      </c>
      <c r="E1129">
        <v>787013</v>
      </c>
      <c r="F1129" t="s">
        <v>9</v>
      </c>
    </row>
    <row r="1130" spans="1:6" hidden="1" x14ac:dyDescent="0.35">
      <c r="A1130" t="s">
        <v>1285</v>
      </c>
      <c r="B1130" t="s">
        <v>1286</v>
      </c>
      <c r="C1130" t="s">
        <v>1300</v>
      </c>
      <c r="D1130">
        <v>8</v>
      </c>
      <c r="E1130">
        <v>787214</v>
      </c>
      <c r="F1130" t="s">
        <v>9</v>
      </c>
    </row>
    <row r="1131" spans="1:6" hidden="1" x14ac:dyDescent="0.35">
      <c r="A1131" t="s">
        <v>1285</v>
      </c>
      <c r="B1131" t="s">
        <v>1286</v>
      </c>
      <c r="C1131" t="s">
        <v>1301</v>
      </c>
      <c r="D1131">
        <v>75</v>
      </c>
      <c r="E1131">
        <v>785009</v>
      </c>
      <c r="F1131" t="s">
        <v>9</v>
      </c>
    </row>
    <row r="1132" spans="1:6" hidden="1" x14ac:dyDescent="0.35">
      <c r="A1132" t="s">
        <v>1285</v>
      </c>
      <c r="B1132" t="s">
        <v>1286</v>
      </c>
      <c r="C1132" t="s">
        <v>316</v>
      </c>
      <c r="D1132">
        <v>558</v>
      </c>
      <c r="E1132">
        <v>787019</v>
      </c>
      <c r="F1132" t="s">
        <v>9</v>
      </c>
    </row>
    <row r="1133" spans="1:6" s="1" customFormat="1" x14ac:dyDescent="0.35">
      <c r="A1133" s="1" t="s">
        <v>1302</v>
      </c>
      <c r="D1133" s="1">
        <f>SUM(D1117:D1132)</f>
        <v>4179</v>
      </c>
    </row>
    <row r="1134" spans="1:6" hidden="1" x14ac:dyDescent="0.35">
      <c r="A1134" t="s">
        <v>1303</v>
      </c>
      <c r="B1134" t="s">
        <v>1304</v>
      </c>
      <c r="C1134" t="s">
        <v>1305</v>
      </c>
      <c r="D1134">
        <v>631</v>
      </c>
      <c r="E1134">
        <v>280193</v>
      </c>
      <c r="F1134" t="s">
        <v>9</v>
      </c>
    </row>
    <row r="1135" spans="1:6" hidden="1" x14ac:dyDescent="0.35">
      <c r="A1135" t="s">
        <v>1303</v>
      </c>
      <c r="B1135" t="s">
        <v>1304</v>
      </c>
      <c r="C1135" t="s">
        <v>1306</v>
      </c>
      <c r="D1135">
        <v>523</v>
      </c>
      <c r="E1135">
        <v>531005</v>
      </c>
      <c r="F1135" t="s">
        <v>9</v>
      </c>
    </row>
    <row r="1136" spans="1:6" hidden="1" x14ac:dyDescent="0.35">
      <c r="A1136" t="s">
        <v>1303</v>
      </c>
      <c r="B1136" t="s">
        <v>1304</v>
      </c>
      <c r="C1136" t="s">
        <v>1307</v>
      </c>
      <c r="D1136">
        <v>496</v>
      </c>
      <c r="E1136">
        <v>280195</v>
      </c>
      <c r="F1136" t="s">
        <v>9</v>
      </c>
    </row>
    <row r="1137" spans="1:6" hidden="1" x14ac:dyDescent="0.35">
      <c r="A1137" t="s">
        <v>1303</v>
      </c>
      <c r="B1137" t="s">
        <v>1304</v>
      </c>
      <c r="C1137" t="s">
        <v>1308</v>
      </c>
      <c r="D1137">
        <v>1092</v>
      </c>
      <c r="E1137">
        <v>280192</v>
      </c>
      <c r="F1137" t="s">
        <v>9</v>
      </c>
    </row>
    <row r="1138" spans="1:6" hidden="1" x14ac:dyDescent="0.35">
      <c r="A1138" t="s">
        <v>1303</v>
      </c>
      <c r="B1138" t="s">
        <v>1304</v>
      </c>
      <c r="C1138" t="s">
        <v>1309</v>
      </c>
      <c r="D1138">
        <v>85</v>
      </c>
      <c r="E1138">
        <v>280432</v>
      </c>
      <c r="F1138" t="s">
        <v>9</v>
      </c>
    </row>
    <row r="1139" spans="1:6" s="1" customFormat="1" x14ac:dyDescent="0.35">
      <c r="A1139" s="1" t="s">
        <v>1310</v>
      </c>
      <c r="D1139" s="1">
        <f>SUM(D1134:D1138)</f>
        <v>2827</v>
      </c>
    </row>
    <row r="1140" spans="1:6" hidden="1" x14ac:dyDescent="0.35">
      <c r="A1140" t="s">
        <v>1311</v>
      </c>
      <c r="B1140" t="s">
        <v>1312</v>
      </c>
      <c r="C1140" t="s">
        <v>1313</v>
      </c>
      <c r="D1140">
        <v>32</v>
      </c>
      <c r="E1140">
        <v>185015</v>
      </c>
      <c r="F1140" t="s">
        <v>9</v>
      </c>
    </row>
    <row r="1141" spans="1:6" hidden="1" x14ac:dyDescent="0.35">
      <c r="A1141" t="s">
        <v>1311</v>
      </c>
      <c r="B1141" t="s">
        <v>1312</v>
      </c>
      <c r="C1141" t="s">
        <v>1314</v>
      </c>
      <c r="D1141">
        <v>700</v>
      </c>
      <c r="E1141">
        <v>185010</v>
      </c>
      <c r="F1141" t="s">
        <v>9</v>
      </c>
    </row>
    <row r="1142" spans="1:6" hidden="1" x14ac:dyDescent="0.35">
      <c r="A1142" t="s">
        <v>1311</v>
      </c>
      <c r="B1142" t="s">
        <v>1312</v>
      </c>
      <c r="C1142" t="s">
        <v>1315</v>
      </c>
      <c r="D1142">
        <v>395</v>
      </c>
      <c r="E1142">
        <v>185002</v>
      </c>
      <c r="F1142" t="s">
        <v>9</v>
      </c>
    </row>
    <row r="1143" spans="1:6" hidden="1" x14ac:dyDescent="0.35">
      <c r="A1143" t="s">
        <v>1311</v>
      </c>
      <c r="B1143" t="s">
        <v>1312</v>
      </c>
      <c r="C1143" t="s">
        <v>1316</v>
      </c>
      <c r="D1143">
        <v>740</v>
      </c>
      <c r="E1143">
        <v>185003</v>
      </c>
      <c r="F1143" t="s">
        <v>9</v>
      </c>
    </row>
    <row r="1144" spans="1:6" hidden="1" x14ac:dyDescent="0.35">
      <c r="A1144" t="s">
        <v>1311</v>
      </c>
      <c r="B1144" t="s">
        <v>1312</v>
      </c>
      <c r="C1144" t="s">
        <v>1317</v>
      </c>
      <c r="D1144">
        <v>413</v>
      </c>
      <c r="E1144">
        <v>185004</v>
      </c>
      <c r="F1144" t="s">
        <v>9</v>
      </c>
    </row>
    <row r="1145" spans="1:6" hidden="1" x14ac:dyDescent="0.35">
      <c r="A1145" t="s">
        <v>1311</v>
      </c>
      <c r="B1145" t="s">
        <v>1312</v>
      </c>
      <c r="C1145" t="s">
        <v>1318</v>
      </c>
      <c r="D1145">
        <v>1139</v>
      </c>
      <c r="E1145">
        <v>185005</v>
      </c>
      <c r="F1145" t="s">
        <v>9</v>
      </c>
    </row>
    <row r="1146" spans="1:6" hidden="1" x14ac:dyDescent="0.35">
      <c r="A1146" t="s">
        <v>1311</v>
      </c>
      <c r="B1146" t="s">
        <v>1312</v>
      </c>
      <c r="C1146" t="s">
        <v>1319</v>
      </c>
      <c r="D1146">
        <v>898</v>
      </c>
      <c r="E1146">
        <v>185006</v>
      </c>
      <c r="F1146" t="s">
        <v>9</v>
      </c>
    </row>
    <row r="1147" spans="1:6" hidden="1" x14ac:dyDescent="0.35">
      <c r="A1147" t="s">
        <v>1311</v>
      </c>
      <c r="B1147" t="s">
        <v>1312</v>
      </c>
      <c r="C1147" t="s">
        <v>1320</v>
      </c>
      <c r="D1147">
        <v>441</v>
      </c>
      <c r="E1147">
        <v>185014</v>
      </c>
      <c r="F1147" t="s">
        <v>9</v>
      </c>
    </row>
    <row r="1148" spans="1:6" hidden="1" x14ac:dyDescent="0.35">
      <c r="A1148" t="s">
        <v>1311</v>
      </c>
      <c r="B1148" t="s">
        <v>1312</v>
      </c>
      <c r="C1148" t="s">
        <v>1321</v>
      </c>
      <c r="D1148">
        <v>82</v>
      </c>
      <c r="E1148">
        <v>185008</v>
      </c>
      <c r="F1148" t="s">
        <v>9</v>
      </c>
    </row>
    <row r="1149" spans="1:6" ht="14.25" hidden="1" customHeight="1" x14ac:dyDescent="0.35">
      <c r="A1149" t="s">
        <v>1311</v>
      </c>
      <c r="B1149" t="s">
        <v>1312</v>
      </c>
      <c r="C1149" t="s">
        <v>1322</v>
      </c>
      <c r="D1149">
        <v>66</v>
      </c>
      <c r="E1149">
        <v>185210</v>
      </c>
      <c r="F1149" t="s">
        <v>9</v>
      </c>
    </row>
    <row r="1150" spans="1:6" s="1" customFormat="1" x14ac:dyDescent="0.35">
      <c r="A1150" s="1" t="s">
        <v>1323</v>
      </c>
      <c r="D1150" s="1">
        <f>SUM(D1140:D1149)</f>
        <v>4906</v>
      </c>
    </row>
    <row r="1151" spans="1:6" hidden="1" x14ac:dyDescent="0.35">
      <c r="A1151" t="s">
        <v>1324</v>
      </c>
      <c r="B1151" t="s">
        <v>572</v>
      </c>
      <c r="C1151" t="s">
        <v>1325</v>
      </c>
      <c r="D1151">
        <v>920</v>
      </c>
      <c r="E1151">
        <v>187001</v>
      </c>
      <c r="F1151" t="s">
        <v>9</v>
      </c>
    </row>
    <row r="1152" spans="1:6" hidden="1" x14ac:dyDescent="0.35">
      <c r="A1152" t="s">
        <v>1324</v>
      </c>
      <c r="B1152" t="s">
        <v>572</v>
      </c>
      <c r="C1152" t="s">
        <v>37</v>
      </c>
      <c r="D1152">
        <v>792</v>
      </c>
      <c r="E1152">
        <v>187002</v>
      </c>
      <c r="F1152" t="s">
        <v>9</v>
      </c>
    </row>
    <row r="1153" spans="1:6" hidden="1" x14ac:dyDescent="0.35">
      <c r="A1153" t="s">
        <v>1324</v>
      </c>
      <c r="B1153" t="s">
        <v>572</v>
      </c>
      <c r="C1153" t="s">
        <v>1326</v>
      </c>
      <c r="D1153">
        <v>478</v>
      </c>
      <c r="E1153">
        <v>187003</v>
      </c>
      <c r="F1153" t="s">
        <v>9</v>
      </c>
    </row>
    <row r="1154" spans="1:6" s="1" customFormat="1" x14ac:dyDescent="0.35">
      <c r="A1154" s="1" t="s">
        <v>1327</v>
      </c>
      <c r="D1154" s="1">
        <f>SUM(D1151:D1153)</f>
        <v>2190</v>
      </c>
    </row>
    <row r="1155" spans="1:6" hidden="1" x14ac:dyDescent="0.35">
      <c r="A1155" t="s">
        <v>1328</v>
      </c>
      <c r="B1155" t="s">
        <v>1329</v>
      </c>
      <c r="C1155" t="s">
        <v>1330</v>
      </c>
      <c r="D1155">
        <v>125</v>
      </c>
      <c r="E1155">
        <v>280105</v>
      </c>
      <c r="F1155" t="s">
        <v>9</v>
      </c>
    </row>
    <row r="1156" spans="1:6" hidden="1" x14ac:dyDescent="0.35">
      <c r="A1156" t="s">
        <v>1328</v>
      </c>
      <c r="B1156" t="s">
        <v>1329</v>
      </c>
      <c r="C1156" t="s">
        <v>1331</v>
      </c>
      <c r="D1156">
        <v>277</v>
      </c>
      <c r="E1156">
        <v>567001</v>
      </c>
      <c r="F1156" t="s">
        <v>9</v>
      </c>
    </row>
    <row r="1157" spans="1:6" hidden="1" x14ac:dyDescent="0.35">
      <c r="A1157" t="s">
        <v>1328</v>
      </c>
      <c r="B1157" t="s">
        <v>1329</v>
      </c>
      <c r="C1157" t="s">
        <v>1332</v>
      </c>
      <c r="D1157">
        <v>188</v>
      </c>
      <c r="E1157">
        <v>573001</v>
      </c>
      <c r="F1157" t="s">
        <v>9</v>
      </c>
    </row>
    <row r="1158" spans="1:6" hidden="1" x14ac:dyDescent="0.35">
      <c r="A1158" t="s">
        <v>1328</v>
      </c>
      <c r="B1158" t="s">
        <v>1329</v>
      </c>
      <c r="C1158" t="s">
        <v>1333</v>
      </c>
      <c r="D1158">
        <v>181</v>
      </c>
      <c r="E1158">
        <v>577001</v>
      </c>
      <c r="F1158" t="s">
        <v>9</v>
      </c>
    </row>
    <row r="1159" spans="1:6" hidden="1" x14ac:dyDescent="0.35">
      <c r="A1159" t="s">
        <v>1328</v>
      </c>
      <c r="B1159" t="s">
        <v>1329</v>
      </c>
      <c r="C1159" t="s">
        <v>1334</v>
      </c>
      <c r="D1159">
        <v>550</v>
      </c>
      <c r="E1159">
        <v>281013</v>
      </c>
      <c r="F1159" t="s">
        <v>9</v>
      </c>
    </row>
    <row r="1160" spans="1:6" hidden="1" x14ac:dyDescent="0.35">
      <c r="A1160" t="s">
        <v>1328</v>
      </c>
      <c r="B1160" t="s">
        <v>1329</v>
      </c>
      <c r="C1160" t="s">
        <v>1335</v>
      </c>
      <c r="D1160">
        <v>526</v>
      </c>
      <c r="E1160">
        <v>555001</v>
      </c>
      <c r="F1160" t="s">
        <v>9</v>
      </c>
    </row>
    <row r="1161" spans="1:6" hidden="1" x14ac:dyDescent="0.35">
      <c r="A1161" t="s">
        <v>1328</v>
      </c>
      <c r="B1161" t="s">
        <v>1329</v>
      </c>
      <c r="C1161" t="s">
        <v>1336</v>
      </c>
      <c r="D1161">
        <v>611</v>
      </c>
      <c r="E1161">
        <v>573003</v>
      </c>
      <c r="F1161" t="s">
        <v>9</v>
      </c>
    </row>
    <row r="1162" spans="1:6" hidden="1" x14ac:dyDescent="0.35">
      <c r="A1162" t="s">
        <v>1328</v>
      </c>
      <c r="B1162" t="s">
        <v>1329</v>
      </c>
      <c r="C1162" t="s">
        <v>1337</v>
      </c>
      <c r="D1162">
        <v>58</v>
      </c>
      <c r="E1162">
        <v>573004</v>
      </c>
      <c r="F1162" t="s">
        <v>9</v>
      </c>
    </row>
    <row r="1163" spans="1:6" hidden="1" x14ac:dyDescent="0.35">
      <c r="A1163" t="s">
        <v>1328</v>
      </c>
      <c r="B1163" t="s">
        <v>1329</v>
      </c>
      <c r="C1163" t="s">
        <v>1338</v>
      </c>
      <c r="D1163">
        <v>115</v>
      </c>
      <c r="E1163">
        <v>573005</v>
      </c>
      <c r="F1163" t="s">
        <v>9</v>
      </c>
    </row>
    <row r="1164" spans="1:6" hidden="1" x14ac:dyDescent="0.35">
      <c r="A1164" t="s">
        <v>1328</v>
      </c>
      <c r="B1164" t="s">
        <v>1329</v>
      </c>
      <c r="C1164" t="s">
        <v>1339</v>
      </c>
      <c r="D1164">
        <v>556</v>
      </c>
      <c r="E1164">
        <v>573006</v>
      </c>
      <c r="F1164" t="s">
        <v>9</v>
      </c>
    </row>
    <row r="1165" spans="1:6" hidden="1" x14ac:dyDescent="0.35">
      <c r="A1165" t="s">
        <v>1328</v>
      </c>
      <c r="B1165" t="s">
        <v>1329</v>
      </c>
      <c r="C1165" t="s">
        <v>1340</v>
      </c>
      <c r="D1165">
        <v>418</v>
      </c>
      <c r="E1165">
        <v>281011</v>
      </c>
      <c r="F1165" t="s">
        <v>9</v>
      </c>
    </row>
    <row r="1166" spans="1:6" hidden="1" x14ac:dyDescent="0.35">
      <c r="A1166" t="s">
        <v>1328</v>
      </c>
      <c r="B1166" t="s">
        <v>1329</v>
      </c>
      <c r="C1166" t="s">
        <v>1341</v>
      </c>
      <c r="D1166">
        <v>436</v>
      </c>
      <c r="E1166">
        <v>573008</v>
      </c>
      <c r="F1166" t="s">
        <v>9</v>
      </c>
    </row>
    <row r="1167" spans="1:6" hidden="1" x14ac:dyDescent="0.35">
      <c r="A1167" t="s">
        <v>1328</v>
      </c>
      <c r="B1167" t="s">
        <v>1329</v>
      </c>
      <c r="C1167" t="s">
        <v>1342</v>
      </c>
      <c r="D1167">
        <v>73</v>
      </c>
      <c r="E1167">
        <v>567005</v>
      </c>
      <c r="F1167" t="s">
        <v>9</v>
      </c>
    </row>
    <row r="1168" spans="1:6" hidden="1" x14ac:dyDescent="0.35">
      <c r="A1168" t="s">
        <v>1328</v>
      </c>
      <c r="B1168" t="s">
        <v>1329</v>
      </c>
      <c r="C1168" t="s">
        <v>1343</v>
      </c>
      <c r="D1168">
        <v>103</v>
      </c>
      <c r="E1168">
        <v>573009</v>
      </c>
      <c r="F1168" t="s">
        <v>9</v>
      </c>
    </row>
    <row r="1169" spans="1:6" hidden="1" x14ac:dyDescent="0.35">
      <c r="A1169" t="s">
        <v>1328</v>
      </c>
      <c r="B1169" t="s">
        <v>1329</v>
      </c>
      <c r="C1169" t="s">
        <v>1344</v>
      </c>
      <c r="D1169">
        <v>330</v>
      </c>
      <c r="E1169">
        <v>577007</v>
      </c>
      <c r="F1169" t="s">
        <v>9</v>
      </c>
    </row>
    <row r="1170" spans="1:6" hidden="1" x14ac:dyDescent="0.35">
      <c r="A1170" t="s">
        <v>1328</v>
      </c>
      <c r="B1170" t="s">
        <v>1329</v>
      </c>
      <c r="C1170" t="s">
        <v>1345</v>
      </c>
      <c r="D1170">
        <v>501</v>
      </c>
      <c r="E1170">
        <v>577008</v>
      </c>
      <c r="F1170" t="s">
        <v>9</v>
      </c>
    </row>
    <row r="1171" spans="1:6" hidden="1" x14ac:dyDescent="0.35">
      <c r="A1171" t="s">
        <v>1328</v>
      </c>
      <c r="B1171" t="s">
        <v>1329</v>
      </c>
      <c r="C1171" t="s">
        <v>1346</v>
      </c>
      <c r="D1171">
        <v>131</v>
      </c>
      <c r="E1171">
        <v>567007</v>
      </c>
      <c r="F1171" t="s">
        <v>9</v>
      </c>
    </row>
    <row r="1172" spans="1:6" s="1" customFormat="1" x14ac:dyDescent="0.35">
      <c r="A1172" s="1" t="s">
        <v>1347</v>
      </c>
      <c r="D1172" s="1">
        <f>SUM(D1155:D1171)</f>
        <v>5179</v>
      </c>
    </row>
    <row r="1173" spans="1:6" hidden="1" x14ac:dyDescent="0.35">
      <c r="A1173" t="s">
        <v>1348</v>
      </c>
      <c r="B1173" t="s">
        <v>1349</v>
      </c>
      <c r="C1173" t="s">
        <v>1350</v>
      </c>
      <c r="D1173">
        <v>143</v>
      </c>
      <c r="E1173">
        <v>575001</v>
      </c>
      <c r="F1173" t="s">
        <v>9</v>
      </c>
    </row>
    <row r="1174" spans="1:6" hidden="1" x14ac:dyDescent="0.35">
      <c r="A1174" t="s">
        <v>1348</v>
      </c>
      <c r="B1174" t="s">
        <v>1349</v>
      </c>
      <c r="C1174" t="s">
        <v>1351</v>
      </c>
      <c r="D1174">
        <v>312</v>
      </c>
      <c r="E1174">
        <v>575002</v>
      </c>
      <c r="F1174" t="s">
        <v>9</v>
      </c>
    </row>
    <row r="1175" spans="1:6" hidden="1" x14ac:dyDescent="0.35">
      <c r="A1175" t="s">
        <v>1348</v>
      </c>
      <c r="B1175" t="s">
        <v>1349</v>
      </c>
      <c r="C1175" t="s">
        <v>1352</v>
      </c>
      <c r="D1175">
        <v>535</v>
      </c>
      <c r="E1175">
        <v>280189</v>
      </c>
      <c r="F1175" t="s">
        <v>9</v>
      </c>
    </row>
    <row r="1176" spans="1:6" hidden="1" x14ac:dyDescent="0.35">
      <c r="A1176" t="s">
        <v>1348</v>
      </c>
      <c r="B1176" t="s">
        <v>1349</v>
      </c>
      <c r="C1176" t="s">
        <v>1353</v>
      </c>
      <c r="D1176">
        <v>241</v>
      </c>
      <c r="E1176">
        <v>575004</v>
      </c>
      <c r="F1176" t="s">
        <v>9</v>
      </c>
    </row>
    <row r="1177" spans="1:6" hidden="1" x14ac:dyDescent="0.35">
      <c r="A1177" t="s">
        <v>1348</v>
      </c>
      <c r="B1177" t="s">
        <v>1349</v>
      </c>
      <c r="C1177" t="s">
        <v>1354</v>
      </c>
      <c r="D1177">
        <v>95</v>
      </c>
      <c r="E1177">
        <v>569001</v>
      </c>
      <c r="F1177" t="s">
        <v>9</v>
      </c>
    </row>
    <row r="1178" spans="1:6" hidden="1" x14ac:dyDescent="0.35">
      <c r="A1178" t="s">
        <v>1348</v>
      </c>
      <c r="B1178" t="s">
        <v>1349</v>
      </c>
      <c r="C1178" t="s">
        <v>1355</v>
      </c>
      <c r="D1178">
        <v>111</v>
      </c>
      <c r="E1178">
        <v>575005</v>
      </c>
      <c r="F1178" t="s">
        <v>9</v>
      </c>
    </row>
    <row r="1179" spans="1:6" hidden="1" x14ac:dyDescent="0.35">
      <c r="A1179" t="s">
        <v>1348</v>
      </c>
      <c r="B1179" t="s">
        <v>1349</v>
      </c>
      <c r="C1179" t="s">
        <v>1356</v>
      </c>
      <c r="D1179">
        <v>99</v>
      </c>
      <c r="E1179">
        <v>569007</v>
      </c>
      <c r="F1179" t="s">
        <v>9</v>
      </c>
    </row>
    <row r="1180" spans="1:6" hidden="1" x14ac:dyDescent="0.35">
      <c r="A1180" t="s">
        <v>1348</v>
      </c>
      <c r="B1180" t="s">
        <v>1349</v>
      </c>
      <c r="C1180" t="s">
        <v>1357</v>
      </c>
      <c r="D1180">
        <v>878</v>
      </c>
      <c r="E1180">
        <v>575003</v>
      </c>
      <c r="F1180" t="s">
        <v>9</v>
      </c>
    </row>
    <row r="1181" spans="1:6" hidden="1" x14ac:dyDescent="0.35">
      <c r="A1181" t="s">
        <v>1348</v>
      </c>
      <c r="B1181" t="s">
        <v>1349</v>
      </c>
      <c r="C1181" t="s">
        <v>1358</v>
      </c>
      <c r="D1181">
        <v>79</v>
      </c>
      <c r="E1181">
        <v>280190</v>
      </c>
      <c r="F1181" t="s">
        <v>9</v>
      </c>
    </row>
    <row r="1182" spans="1:6" hidden="1" x14ac:dyDescent="0.35">
      <c r="A1182" t="s">
        <v>1348</v>
      </c>
      <c r="B1182" t="s">
        <v>1349</v>
      </c>
      <c r="C1182" t="s">
        <v>1359</v>
      </c>
      <c r="D1182">
        <v>513</v>
      </c>
      <c r="E1182">
        <v>569004</v>
      </c>
      <c r="F1182" t="s">
        <v>9</v>
      </c>
    </row>
    <row r="1183" spans="1:6" hidden="1" x14ac:dyDescent="0.35">
      <c r="A1183" t="s">
        <v>1348</v>
      </c>
      <c r="B1183" t="s">
        <v>1349</v>
      </c>
      <c r="C1183" t="s">
        <v>1360</v>
      </c>
      <c r="D1183">
        <v>349</v>
      </c>
      <c r="E1183">
        <v>527002</v>
      </c>
      <c r="F1183" t="s">
        <v>9</v>
      </c>
    </row>
    <row r="1184" spans="1:6" hidden="1" x14ac:dyDescent="0.35">
      <c r="A1184" t="s">
        <v>1348</v>
      </c>
      <c r="B1184" t="s">
        <v>1349</v>
      </c>
      <c r="C1184" t="s">
        <v>1361</v>
      </c>
      <c r="D1184">
        <v>502</v>
      </c>
      <c r="E1184">
        <v>527004</v>
      </c>
      <c r="F1184" t="s">
        <v>9</v>
      </c>
    </row>
    <row r="1185" spans="1:6" hidden="1" x14ac:dyDescent="0.35">
      <c r="A1185" t="s">
        <v>1348</v>
      </c>
      <c r="B1185" t="s">
        <v>1349</v>
      </c>
      <c r="C1185" t="s">
        <v>1362</v>
      </c>
      <c r="D1185">
        <v>149</v>
      </c>
      <c r="E1185">
        <v>527005</v>
      </c>
      <c r="F1185" t="s">
        <v>9</v>
      </c>
    </row>
    <row r="1186" spans="1:6" hidden="1" x14ac:dyDescent="0.35">
      <c r="A1186" t="s">
        <v>1348</v>
      </c>
      <c r="B1186" t="s">
        <v>1349</v>
      </c>
      <c r="C1186" t="s">
        <v>1363</v>
      </c>
      <c r="D1186">
        <v>20</v>
      </c>
      <c r="E1186">
        <v>575210</v>
      </c>
      <c r="F1186" t="s">
        <v>9</v>
      </c>
    </row>
    <row r="1187" spans="1:6" hidden="1" x14ac:dyDescent="0.35">
      <c r="A1187" t="s">
        <v>1348</v>
      </c>
      <c r="B1187" t="s">
        <v>1349</v>
      </c>
      <c r="C1187" t="s">
        <v>1364</v>
      </c>
      <c r="D1187">
        <v>529</v>
      </c>
      <c r="E1187">
        <v>575011</v>
      </c>
      <c r="F1187" t="s">
        <v>9</v>
      </c>
    </row>
    <row r="1188" spans="1:6" s="1" customFormat="1" x14ac:dyDescent="0.35">
      <c r="A1188" s="1" t="s">
        <v>1365</v>
      </c>
      <c r="D1188" s="1">
        <f>SUM(D1173:D1187)</f>
        <v>4555</v>
      </c>
    </row>
    <row r="1189" spans="1:6" hidden="1" x14ac:dyDescent="0.35">
      <c r="A1189" t="s">
        <v>1366</v>
      </c>
      <c r="B1189" t="s">
        <v>1367</v>
      </c>
      <c r="C1189" t="s">
        <v>1368</v>
      </c>
      <c r="D1189">
        <v>213</v>
      </c>
      <c r="E1189">
        <v>631034</v>
      </c>
      <c r="F1189" t="s">
        <v>9</v>
      </c>
    </row>
    <row r="1190" spans="1:6" hidden="1" x14ac:dyDescent="0.35">
      <c r="A1190" t="s">
        <v>1366</v>
      </c>
      <c r="B1190" t="s">
        <v>1367</v>
      </c>
      <c r="C1190" t="s">
        <v>1369</v>
      </c>
      <c r="D1190">
        <v>578</v>
      </c>
      <c r="E1190">
        <v>617002</v>
      </c>
      <c r="F1190" t="s">
        <v>9</v>
      </c>
    </row>
    <row r="1191" spans="1:6" hidden="1" x14ac:dyDescent="0.35">
      <c r="A1191" t="s">
        <v>1366</v>
      </c>
      <c r="B1191" t="s">
        <v>1367</v>
      </c>
      <c r="C1191" t="s">
        <v>1370</v>
      </c>
      <c r="D1191">
        <v>444</v>
      </c>
      <c r="E1191">
        <v>280335</v>
      </c>
      <c r="F1191" t="s">
        <v>9</v>
      </c>
    </row>
    <row r="1192" spans="1:6" hidden="1" x14ac:dyDescent="0.35">
      <c r="A1192" t="s">
        <v>1366</v>
      </c>
      <c r="B1192" t="s">
        <v>1367</v>
      </c>
      <c r="C1192" t="s">
        <v>1371</v>
      </c>
      <c r="D1192">
        <v>422</v>
      </c>
      <c r="E1192">
        <v>605002</v>
      </c>
      <c r="F1192" t="s">
        <v>9</v>
      </c>
    </row>
    <row r="1193" spans="1:6" hidden="1" x14ac:dyDescent="0.35">
      <c r="A1193" t="s">
        <v>1366</v>
      </c>
      <c r="B1193" t="s">
        <v>1367</v>
      </c>
      <c r="C1193" t="s">
        <v>1372</v>
      </c>
      <c r="D1193">
        <v>886</v>
      </c>
      <c r="E1193">
        <v>603005</v>
      </c>
      <c r="F1193" t="s">
        <v>9</v>
      </c>
    </row>
    <row r="1194" spans="1:6" hidden="1" x14ac:dyDescent="0.35">
      <c r="A1194" t="s">
        <v>1366</v>
      </c>
      <c r="B1194" t="s">
        <v>1367</v>
      </c>
      <c r="C1194" t="s">
        <v>1373</v>
      </c>
      <c r="D1194">
        <v>146</v>
      </c>
      <c r="E1194">
        <v>631002</v>
      </c>
      <c r="F1194" t="s">
        <v>9</v>
      </c>
    </row>
    <row r="1195" spans="1:6" hidden="1" x14ac:dyDescent="0.35">
      <c r="A1195" t="s">
        <v>1366</v>
      </c>
      <c r="B1195" t="s">
        <v>1367</v>
      </c>
      <c r="C1195" t="s">
        <v>1374</v>
      </c>
      <c r="D1195">
        <v>240</v>
      </c>
      <c r="E1195">
        <v>280332</v>
      </c>
      <c r="F1195" t="s">
        <v>9</v>
      </c>
    </row>
    <row r="1196" spans="1:6" hidden="1" x14ac:dyDescent="0.35">
      <c r="A1196" t="s">
        <v>1366</v>
      </c>
      <c r="B1196" t="s">
        <v>1367</v>
      </c>
      <c r="C1196" t="s">
        <v>776</v>
      </c>
      <c r="D1196">
        <v>711</v>
      </c>
      <c r="E1196">
        <v>280334</v>
      </c>
      <c r="F1196" t="s">
        <v>9</v>
      </c>
    </row>
    <row r="1197" spans="1:6" hidden="1" x14ac:dyDescent="0.35">
      <c r="A1197" t="s">
        <v>1366</v>
      </c>
      <c r="B1197" t="s">
        <v>1367</v>
      </c>
      <c r="C1197" t="s">
        <v>1375</v>
      </c>
      <c r="D1197">
        <v>519</v>
      </c>
      <c r="E1197">
        <v>280333</v>
      </c>
      <c r="F1197" t="s">
        <v>9</v>
      </c>
    </row>
    <row r="1198" spans="1:6" hidden="1" x14ac:dyDescent="0.35">
      <c r="A1198" t="s">
        <v>1366</v>
      </c>
      <c r="B1198" t="s">
        <v>1367</v>
      </c>
      <c r="C1198" t="s">
        <v>1376</v>
      </c>
      <c r="D1198">
        <v>37</v>
      </c>
      <c r="E1198">
        <v>630003</v>
      </c>
      <c r="F1198" t="s">
        <v>9</v>
      </c>
    </row>
    <row r="1199" spans="1:6" hidden="1" x14ac:dyDescent="0.35">
      <c r="A1199" t="s">
        <v>1366</v>
      </c>
      <c r="B1199" t="s">
        <v>1367</v>
      </c>
      <c r="C1199" t="s">
        <v>1377</v>
      </c>
      <c r="D1199">
        <v>162</v>
      </c>
      <c r="E1199">
        <v>631003</v>
      </c>
      <c r="F1199" t="s">
        <v>9</v>
      </c>
    </row>
    <row r="1200" spans="1:6" hidden="1" x14ac:dyDescent="0.35">
      <c r="A1200" t="s">
        <v>1366</v>
      </c>
      <c r="B1200" t="s">
        <v>1367</v>
      </c>
      <c r="C1200" t="s">
        <v>1378</v>
      </c>
      <c r="D1200">
        <v>143</v>
      </c>
      <c r="E1200">
        <v>603002</v>
      </c>
      <c r="F1200" t="s">
        <v>9</v>
      </c>
    </row>
    <row r="1201" spans="1:6" hidden="1" x14ac:dyDescent="0.35">
      <c r="A1201" t="s">
        <v>1366</v>
      </c>
      <c r="B1201" t="s">
        <v>1367</v>
      </c>
      <c r="C1201" t="s">
        <v>1379</v>
      </c>
      <c r="D1201">
        <v>746</v>
      </c>
      <c r="E1201">
        <v>631017</v>
      </c>
      <c r="F1201" t="s">
        <v>9</v>
      </c>
    </row>
    <row r="1202" spans="1:6" hidden="1" x14ac:dyDescent="0.35">
      <c r="A1202" t="s">
        <v>1366</v>
      </c>
      <c r="B1202" t="s">
        <v>1367</v>
      </c>
      <c r="C1202" t="s">
        <v>1380</v>
      </c>
      <c r="D1202">
        <v>121</v>
      </c>
      <c r="E1202">
        <v>631005</v>
      </c>
      <c r="F1202" t="s">
        <v>9</v>
      </c>
    </row>
    <row r="1203" spans="1:6" hidden="1" x14ac:dyDescent="0.35">
      <c r="A1203" t="s">
        <v>1366</v>
      </c>
      <c r="B1203" t="s">
        <v>1367</v>
      </c>
      <c r="C1203" t="s">
        <v>1381</v>
      </c>
      <c r="D1203">
        <v>723</v>
      </c>
      <c r="E1203">
        <v>631006</v>
      </c>
      <c r="F1203" t="s">
        <v>9</v>
      </c>
    </row>
    <row r="1204" spans="1:6" hidden="1" x14ac:dyDescent="0.35">
      <c r="A1204" t="s">
        <v>1366</v>
      </c>
      <c r="B1204" t="s">
        <v>1367</v>
      </c>
      <c r="C1204" t="s">
        <v>1382</v>
      </c>
      <c r="D1204">
        <v>103</v>
      </c>
      <c r="E1204">
        <v>617001</v>
      </c>
      <c r="F1204" t="s">
        <v>9</v>
      </c>
    </row>
    <row r="1205" spans="1:6" hidden="1" x14ac:dyDescent="0.35">
      <c r="A1205" t="s">
        <v>1366</v>
      </c>
      <c r="B1205" t="s">
        <v>1367</v>
      </c>
      <c r="C1205" t="s">
        <v>1383</v>
      </c>
      <c r="D1205">
        <v>617</v>
      </c>
      <c r="E1205">
        <v>631009</v>
      </c>
      <c r="F1205" t="s">
        <v>9</v>
      </c>
    </row>
    <row r="1206" spans="1:6" hidden="1" x14ac:dyDescent="0.35">
      <c r="A1206" t="s">
        <v>1366</v>
      </c>
      <c r="B1206" t="s">
        <v>1367</v>
      </c>
      <c r="C1206" t="s">
        <v>1384</v>
      </c>
      <c r="D1206">
        <v>375</v>
      </c>
      <c r="E1206">
        <v>631011</v>
      </c>
      <c r="F1206" t="s">
        <v>9</v>
      </c>
    </row>
    <row r="1207" spans="1:6" hidden="1" x14ac:dyDescent="0.35">
      <c r="A1207" t="s">
        <v>1366</v>
      </c>
      <c r="B1207" t="s">
        <v>1367</v>
      </c>
      <c r="C1207" t="s">
        <v>1385</v>
      </c>
      <c r="D1207">
        <v>729</v>
      </c>
      <c r="E1207">
        <v>631012</v>
      </c>
      <c r="F1207" t="s">
        <v>9</v>
      </c>
    </row>
    <row r="1208" spans="1:6" hidden="1" x14ac:dyDescent="0.35">
      <c r="A1208" t="s">
        <v>1366</v>
      </c>
      <c r="B1208" t="s">
        <v>1367</v>
      </c>
      <c r="C1208" t="s">
        <v>1386</v>
      </c>
      <c r="D1208">
        <v>393</v>
      </c>
      <c r="E1208">
        <v>631013</v>
      </c>
      <c r="F1208" t="s">
        <v>9</v>
      </c>
    </row>
    <row r="1209" spans="1:6" hidden="1" x14ac:dyDescent="0.35">
      <c r="A1209" t="s">
        <v>1366</v>
      </c>
      <c r="B1209" t="s">
        <v>1367</v>
      </c>
      <c r="C1209" t="s">
        <v>1387</v>
      </c>
      <c r="D1209">
        <v>98</v>
      </c>
      <c r="E1209">
        <v>617003</v>
      </c>
      <c r="F1209" t="s">
        <v>9</v>
      </c>
    </row>
    <row r="1210" spans="1:6" hidden="1" x14ac:dyDescent="0.35">
      <c r="A1210" t="s">
        <v>1366</v>
      </c>
      <c r="B1210" t="s">
        <v>1367</v>
      </c>
      <c r="C1210" t="s">
        <v>1388</v>
      </c>
      <c r="D1210">
        <v>334</v>
      </c>
      <c r="E1210">
        <v>603004</v>
      </c>
      <c r="F1210" t="s">
        <v>9</v>
      </c>
    </row>
    <row r="1211" spans="1:6" hidden="1" x14ac:dyDescent="0.35">
      <c r="A1211" t="s">
        <v>1366</v>
      </c>
      <c r="B1211" t="s">
        <v>1367</v>
      </c>
      <c r="C1211" t="s">
        <v>78</v>
      </c>
      <c r="D1211">
        <v>506</v>
      </c>
      <c r="E1211">
        <v>631014</v>
      </c>
      <c r="F1211" t="s">
        <v>9</v>
      </c>
    </row>
    <row r="1212" spans="1:6" hidden="1" x14ac:dyDescent="0.35">
      <c r="A1212" t="s">
        <v>1366</v>
      </c>
      <c r="B1212" t="s">
        <v>1367</v>
      </c>
      <c r="C1212" t="s">
        <v>1389</v>
      </c>
      <c r="D1212">
        <v>312</v>
      </c>
      <c r="E1212">
        <v>611008</v>
      </c>
      <c r="F1212" t="s">
        <v>9</v>
      </c>
    </row>
    <row r="1213" spans="1:6" hidden="1" x14ac:dyDescent="0.35">
      <c r="A1213" t="s">
        <v>1366</v>
      </c>
      <c r="B1213" t="s">
        <v>1367</v>
      </c>
      <c r="C1213" t="s">
        <v>1390</v>
      </c>
      <c r="D1213">
        <v>541</v>
      </c>
      <c r="E1213">
        <v>280331</v>
      </c>
      <c r="F1213" t="s">
        <v>9</v>
      </c>
    </row>
    <row r="1214" spans="1:6" hidden="1" x14ac:dyDescent="0.35">
      <c r="A1214" t="s">
        <v>1366</v>
      </c>
      <c r="B1214" t="s">
        <v>1367</v>
      </c>
      <c r="C1214" t="s">
        <v>1391</v>
      </c>
      <c r="D1214">
        <v>515</v>
      </c>
      <c r="E1214">
        <v>631015</v>
      </c>
      <c r="F1214" t="s">
        <v>9</v>
      </c>
    </row>
    <row r="1215" spans="1:6" hidden="1" x14ac:dyDescent="0.35">
      <c r="A1215" t="s">
        <v>1366</v>
      </c>
      <c r="B1215" t="s">
        <v>1367</v>
      </c>
      <c r="C1215" t="s">
        <v>1392</v>
      </c>
      <c r="D1215">
        <v>342</v>
      </c>
      <c r="E1215">
        <v>605007</v>
      </c>
      <c r="F1215" t="s">
        <v>9</v>
      </c>
    </row>
    <row r="1216" spans="1:6" hidden="1" x14ac:dyDescent="0.35">
      <c r="A1216" t="s">
        <v>1366</v>
      </c>
      <c r="B1216" t="s">
        <v>1367</v>
      </c>
      <c r="C1216" t="s">
        <v>1393</v>
      </c>
      <c r="D1216">
        <v>116</v>
      </c>
      <c r="E1216">
        <v>611010</v>
      </c>
      <c r="F1216" t="s">
        <v>9</v>
      </c>
    </row>
    <row r="1217" spans="1:6" hidden="1" x14ac:dyDescent="0.35">
      <c r="A1217" t="s">
        <v>1366</v>
      </c>
      <c r="B1217" t="s">
        <v>1367</v>
      </c>
      <c r="C1217" t="s">
        <v>1394</v>
      </c>
      <c r="D1217">
        <v>240</v>
      </c>
      <c r="E1217">
        <v>605008</v>
      </c>
      <c r="F1217" t="s">
        <v>9</v>
      </c>
    </row>
    <row r="1218" spans="1:6" s="1" customFormat="1" x14ac:dyDescent="0.35">
      <c r="A1218" s="1" t="s">
        <v>1395</v>
      </c>
      <c r="D1218" s="1">
        <f>SUM(D1189:D1217)</f>
        <v>11312</v>
      </c>
    </row>
    <row r="1219" spans="1:6" hidden="1" x14ac:dyDescent="0.35">
      <c r="A1219" t="s">
        <v>1396</v>
      </c>
      <c r="B1219" t="s">
        <v>1397</v>
      </c>
      <c r="C1219" t="s">
        <v>1398</v>
      </c>
      <c r="D1219">
        <v>146</v>
      </c>
      <c r="E1219">
        <v>820001</v>
      </c>
      <c r="F1219" t="s">
        <v>9</v>
      </c>
    </row>
    <row r="1220" spans="1:6" hidden="1" x14ac:dyDescent="0.35">
      <c r="A1220" t="s">
        <v>1396</v>
      </c>
      <c r="B1220" t="s">
        <v>1397</v>
      </c>
      <c r="C1220" t="s">
        <v>1399</v>
      </c>
      <c r="D1220">
        <v>601</v>
      </c>
      <c r="E1220">
        <v>809001</v>
      </c>
      <c r="F1220" t="s">
        <v>9</v>
      </c>
    </row>
    <row r="1221" spans="1:6" hidden="1" x14ac:dyDescent="0.35">
      <c r="A1221" t="s">
        <v>1396</v>
      </c>
      <c r="B1221" t="s">
        <v>1397</v>
      </c>
      <c r="C1221" t="s">
        <v>1400</v>
      </c>
      <c r="D1221">
        <v>90</v>
      </c>
      <c r="E1221">
        <v>793002</v>
      </c>
      <c r="F1221" t="s">
        <v>9</v>
      </c>
    </row>
    <row r="1222" spans="1:6" hidden="1" x14ac:dyDescent="0.35">
      <c r="A1222" t="s">
        <v>1396</v>
      </c>
      <c r="B1222" t="s">
        <v>1397</v>
      </c>
      <c r="C1222" t="s">
        <v>1401</v>
      </c>
      <c r="D1222">
        <v>211</v>
      </c>
      <c r="E1222">
        <v>861006</v>
      </c>
      <c r="F1222" t="s">
        <v>9</v>
      </c>
    </row>
    <row r="1223" spans="1:6" hidden="1" x14ac:dyDescent="0.35">
      <c r="A1223" t="s">
        <v>1396</v>
      </c>
      <c r="B1223" t="s">
        <v>1397</v>
      </c>
      <c r="C1223" t="s">
        <v>1402</v>
      </c>
      <c r="D1223">
        <v>394</v>
      </c>
      <c r="E1223">
        <v>827002</v>
      </c>
      <c r="F1223" t="s">
        <v>9</v>
      </c>
    </row>
    <row r="1224" spans="1:6" hidden="1" x14ac:dyDescent="0.35">
      <c r="A1224" t="s">
        <v>1396</v>
      </c>
      <c r="B1224" t="s">
        <v>1397</v>
      </c>
      <c r="C1224" t="s">
        <v>1403</v>
      </c>
      <c r="D1224">
        <v>138</v>
      </c>
      <c r="E1224">
        <v>827005</v>
      </c>
      <c r="F1224" t="s">
        <v>9</v>
      </c>
    </row>
    <row r="1225" spans="1:6" hidden="1" x14ac:dyDescent="0.35">
      <c r="A1225" t="s">
        <v>1396</v>
      </c>
      <c r="B1225" t="s">
        <v>1397</v>
      </c>
      <c r="C1225" t="s">
        <v>1404</v>
      </c>
      <c r="D1225">
        <v>205</v>
      </c>
      <c r="E1225">
        <v>280161</v>
      </c>
      <c r="F1225" t="s">
        <v>9</v>
      </c>
    </row>
    <row r="1226" spans="1:6" hidden="1" x14ac:dyDescent="0.35">
      <c r="A1226" t="s">
        <v>1396</v>
      </c>
      <c r="B1226" t="s">
        <v>1397</v>
      </c>
      <c r="C1226" t="s">
        <v>1405</v>
      </c>
      <c r="D1226">
        <v>73</v>
      </c>
      <c r="E1226">
        <v>809004</v>
      </c>
      <c r="F1226" t="s">
        <v>9</v>
      </c>
    </row>
    <row r="1227" spans="1:6" hidden="1" x14ac:dyDescent="0.35">
      <c r="A1227" t="s">
        <v>1396</v>
      </c>
      <c r="B1227" t="s">
        <v>1397</v>
      </c>
      <c r="C1227" t="s">
        <v>1406</v>
      </c>
      <c r="D1227">
        <v>139</v>
      </c>
      <c r="E1227">
        <v>809005</v>
      </c>
      <c r="F1227" t="s">
        <v>9</v>
      </c>
    </row>
    <row r="1228" spans="1:6" hidden="1" x14ac:dyDescent="0.35">
      <c r="A1228" t="s">
        <v>1396</v>
      </c>
      <c r="B1228" t="s">
        <v>1397</v>
      </c>
      <c r="C1228" t="s">
        <v>1407</v>
      </c>
      <c r="D1228">
        <v>41</v>
      </c>
      <c r="E1228">
        <v>861901</v>
      </c>
      <c r="F1228" t="s">
        <v>9</v>
      </c>
    </row>
    <row r="1229" spans="1:6" hidden="1" x14ac:dyDescent="0.35">
      <c r="A1229" t="s">
        <v>1396</v>
      </c>
      <c r="B1229" t="s">
        <v>1397</v>
      </c>
      <c r="C1229" t="s">
        <v>1408</v>
      </c>
      <c r="D1229">
        <v>7</v>
      </c>
      <c r="E1229">
        <v>820210</v>
      </c>
      <c r="F1229" t="s">
        <v>9</v>
      </c>
    </row>
    <row r="1230" spans="1:6" hidden="1" x14ac:dyDescent="0.35">
      <c r="A1230" t="s">
        <v>1396</v>
      </c>
      <c r="B1230" t="s">
        <v>1397</v>
      </c>
      <c r="C1230" t="s">
        <v>1409</v>
      </c>
      <c r="D1230">
        <v>81</v>
      </c>
      <c r="E1230">
        <v>861009</v>
      </c>
      <c r="F1230" t="s">
        <v>9</v>
      </c>
    </row>
    <row r="1231" spans="1:6" hidden="1" x14ac:dyDescent="0.35">
      <c r="A1231" t="s">
        <v>1396</v>
      </c>
      <c r="B1231" t="s">
        <v>1397</v>
      </c>
      <c r="C1231" t="s">
        <v>1410</v>
      </c>
      <c r="D1231">
        <v>650</v>
      </c>
      <c r="E1231">
        <v>861011</v>
      </c>
      <c r="F1231" t="s">
        <v>9</v>
      </c>
    </row>
    <row r="1232" spans="1:6" hidden="1" x14ac:dyDescent="0.35">
      <c r="A1232" t="s">
        <v>1396</v>
      </c>
      <c r="B1232" t="s">
        <v>1397</v>
      </c>
      <c r="C1232" t="s">
        <v>1411</v>
      </c>
      <c r="D1232">
        <v>272</v>
      </c>
      <c r="E1232">
        <v>793007</v>
      </c>
      <c r="F1232" t="s">
        <v>9</v>
      </c>
    </row>
    <row r="1233" spans="1:6" hidden="1" x14ac:dyDescent="0.35">
      <c r="A1233" t="s">
        <v>1396</v>
      </c>
      <c r="B1233" t="s">
        <v>1397</v>
      </c>
      <c r="C1233" t="s">
        <v>1412</v>
      </c>
      <c r="D1233">
        <v>580</v>
      </c>
      <c r="E1233">
        <v>861010</v>
      </c>
      <c r="F1233" t="s">
        <v>9</v>
      </c>
    </row>
    <row r="1234" spans="1:6" s="1" customFormat="1" x14ac:dyDescent="0.35">
      <c r="A1234" s="1" t="s">
        <v>1413</v>
      </c>
      <c r="D1234" s="1">
        <f>SUM(D1219:D1233)</f>
        <v>3628</v>
      </c>
    </row>
    <row r="1235" spans="1:6" hidden="1" x14ac:dyDescent="0.35">
      <c r="A1235" t="s">
        <v>1414</v>
      </c>
      <c r="B1235" t="s">
        <v>1415</v>
      </c>
      <c r="C1235" t="s">
        <v>1416</v>
      </c>
      <c r="D1235">
        <v>880</v>
      </c>
      <c r="E1235">
        <v>281584</v>
      </c>
      <c r="F1235" t="s">
        <v>9</v>
      </c>
    </row>
    <row r="1236" spans="1:6" hidden="1" x14ac:dyDescent="0.35">
      <c r="A1236" t="s">
        <v>1414</v>
      </c>
      <c r="B1236" t="s">
        <v>1415</v>
      </c>
      <c r="C1236" t="s">
        <v>1417</v>
      </c>
      <c r="D1236">
        <v>145</v>
      </c>
      <c r="E1236">
        <v>775001</v>
      </c>
      <c r="F1236" t="s">
        <v>9</v>
      </c>
    </row>
    <row r="1237" spans="1:6" hidden="1" x14ac:dyDescent="0.35">
      <c r="A1237" t="s">
        <v>1414</v>
      </c>
      <c r="B1237" t="s">
        <v>1415</v>
      </c>
      <c r="C1237" t="s">
        <v>1418</v>
      </c>
      <c r="D1237">
        <v>415</v>
      </c>
      <c r="E1237">
        <v>791019</v>
      </c>
      <c r="F1237" t="s">
        <v>9</v>
      </c>
    </row>
    <row r="1238" spans="1:6" hidden="1" x14ac:dyDescent="0.35">
      <c r="A1238" t="s">
        <v>1414</v>
      </c>
      <c r="B1238" t="s">
        <v>1415</v>
      </c>
      <c r="C1238" t="s">
        <v>1419</v>
      </c>
      <c r="D1238">
        <v>384</v>
      </c>
      <c r="E1238">
        <v>769001</v>
      </c>
      <c r="F1238" t="s">
        <v>9</v>
      </c>
    </row>
    <row r="1239" spans="1:6" hidden="1" x14ac:dyDescent="0.35">
      <c r="A1239" t="s">
        <v>1414</v>
      </c>
      <c r="B1239" t="s">
        <v>1415</v>
      </c>
      <c r="C1239" t="s">
        <v>1420</v>
      </c>
      <c r="D1239">
        <v>522</v>
      </c>
      <c r="E1239">
        <v>791003</v>
      </c>
      <c r="F1239" t="s">
        <v>9</v>
      </c>
    </row>
    <row r="1240" spans="1:6" hidden="1" x14ac:dyDescent="0.35">
      <c r="A1240" t="s">
        <v>1414</v>
      </c>
      <c r="B1240" t="s">
        <v>1415</v>
      </c>
      <c r="C1240" t="s">
        <v>1421</v>
      </c>
      <c r="D1240">
        <v>218</v>
      </c>
      <c r="E1240">
        <v>789002</v>
      </c>
      <c r="F1240" t="s">
        <v>9</v>
      </c>
    </row>
    <row r="1241" spans="1:6" hidden="1" x14ac:dyDescent="0.35">
      <c r="A1241" t="s">
        <v>1414</v>
      </c>
      <c r="B1241" t="s">
        <v>1415</v>
      </c>
      <c r="C1241" t="s">
        <v>1422</v>
      </c>
      <c r="D1241">
        <v>707</v>
      </c>
      <c r="E1241">
        <v>791020</v>
      </c>
      <c r="F1241" t="s">
        <v>9</v>
      </c>
    </row>
    <row r="1242" spans="1:6" hidden="1" x14ac:dyDescent="0.35">
      <c r="A1242" t="s">
        <v>1414</v>
      </c>
      <c r="B1242" t="s">
        <v>1415</v>
      </c>
      <c r="C1242" t="s">
        <v>1423</v>
      </c>
      <c r="D1242">
        <v>286</v>
      </c>
      <c r="E1242">
        <v>769003</v>
      </c>
      <c r="F1242" t="s">
        <v>9</v>
      </c>
    </row>
    <row r="1243" spans="1:6" hidden="1" x14ac:dyDescent="0.35">
      <c r="A1243" t="s">
        <v>1414</v>
      </c>
      <c r="B1243" t="s">
        <v>1415</v>
      </c>
      <c r="C1243" t="s">
        <v>1424</v>
      </c>
      <c r="D1243">
        <v>430</v>
      </c>
      <c r="E1243">
        <v>791004</v>
      </c>
      <c r="F1243" t="s">
        <v>9</v>
      </c>
    </row>
    <row r="1244" spans="1:6" hidden="1" x14ac:dyDescent="0.35">
      <c r="A1244" t="s">
        <v>1414</v>
      </c>
      <c r="B1244" t="s">
        <v>1415</v>
      </c>
      <c r="C1244" t="s">
        <v>1425</v>
      </c>
      <c r="D1244">
        <v>235</v>
      </c>
      <c r="E1244">
        <v>775004</v>
      </c>
      <c r="F1244" t="s">
        <v>9</v>
      </c>
    </row>
    <row r="1245" spans="1:6" hidden="1" x14ac:dyDescent="0.35">
      <c r="A1245" t="s">
        <v>1414</v>
      </c>
      <c r="B1245" t="s">
        <v>1415</v>
      </c>
      <c r="C1245" t="s">
        <v>1426</v>
      </c>
      <c r="D1245">
        <v>280</v>
      </c>
      <c r="E1245">
        <v>791002</v>
      </c>
      <c r="F1245" t="s">
        <v>9</v>
      </c>
    </row>
    <row r="1246" spans="1:6" hidden="1" x14ac:dyDescent="0.35">
      <c r="A1246" t="s">
        <v>1414</v>
      </c>
      <c r="B1246" t="s">
        <v>1415</v>
      </c>
      <c r="C1246" t="s">
        <v>1427</v>
      </c>
      <c r="D1246">
        <v>676</v>
      </c>
      <c r="E1246">
        <v>791005</v>
      </c>
      <c r="F1246" t="s">
        <v>9</v>
      </c>
    </row>
    <row r="1247" spans="1:6" hidden="1" x14ac:dyDescent="0.35">
      <c r="A1247" t="s">
        <v>1414</v>
      </c>
      <c r="B1247" t="s">
        <v>1415</v>
      </c>
      <c r="C1247" t="s">
        <v>1428</v>
      </c>
      <c r="D1247">
        <v>694</v>
      </c>
      <c r="E1247">
        <v>791006</v>
      </c>
      <c r="F1247" t="s">
        <v>9</v>
      </c>
    </row>
    <row r="1248" spans="1:6" hidden="1" x14ac:dyDescent="0.35">
      <c r="A1248" t="s">
        <v>1414</v>
      </c>
      <c r="B1248" t="s">
        <v>1415</v>
      </c>
      <c r="C1248" t="s">
        <v>1429</v>
      </c>
      <c r="D1248">
        <v>68</v>
      </c>
      <c r="E1248">
        <v>791902</v>
      </c>
      <c r="F1248" t="s">
        <v>9</v>
      </c>
    </row>
    <row r="1249" spans="1:6" hidden="1" x14ac:dyDescent="0.35">
      <c r="A1249" t="s">
        <v>1414</v>
      </c>
      <c r="B1249" t="s">
        <v>1415</v>
      </c>
      <c r="C1249" t="s">
        <v>1430</v>
      </c>
      <c r="D1249">
        <v>341</v>
      </c>
      <c r="E1249">
        <v>761006</v>
      </c>
      <c r="F1249" t="s">
        <v>9</v>
      </c>
    </row>
    <row r="1250" spans="1:6" hidden="1" x14ac:dyDescent="0.35">
      <c r="A1250" t="s">
        <v>1414</v>
      </c>
      <c r="B1250" t="s">
        <v>1415</v>
      </c>
      <c r="C1250" t="s">
        <v>1431</v>
      </c>
      <c r="D1250">
        <v>281</v>
      </c>
      <c r="E1250">
        <v>281294</v>
      </c>
      <c r="F1250" t="s">
        <v>9</v>
      </c>
    </row>
    <row r="1251" spans="1:6" hidden="1" x14ac:dyDescent="0.35">
      <c r="A1251" t="s">
        <v>1414</v>
      </c>
      <c r="B1251" t="s">
        <v>1415</v>
      </c>
      <c r="C1251" t="s">
        <v>1432</v>
      </c>
      <c r="D1251">
        <v>405</v>
      </c>
      <c r="E1251">
        <v>281293</v>
      </c>
      <c r="F1251" t="s">
        <v>9</v>
      </c>
    </row>
    <row r="1252" spans="1:6" hidden="1" x14ac:dyDescent="0.35">
      <c r="A1252" t="s">
        <v>1414</v>
      </c>
      <c r="B1252" t="s">
        <v>1415</v>
      </c>
      <c r="C1252" t="s">
        <v>1433</v>
      </c>
      <c r="D1252">
        <v>454</v>
      </c>
      <c r="E1252">
        <v>763006</v>
      </c>
      <c r="F1252" t="s">
        <v>9</v>
      </c>
    </row>
    <row r="1253" spans="1:6" hidden="1" x14ac:dyDescent="0.35">
      <c r="A1253" t="s">
        <v>1414</v>
      </c>
      <c r="B1253" t="s">
        <v>1415</v>
      </c>
      <c r="C1253" t="s">
        <v>1434</v>
      </c>
      <c r="D1253">
        <v>353</v>
      </c>
      <c r="E1253">
        <v>789005</v>
      </c>
      <c r="F1253" t="s">
        <v>9</v>
      </c>
    </row>
    <row r="1254" spans="1:6" hidden="1" x14ac:dyDescent="0.35">
      <c r="A1254" t="s">
        <v>1414</v>
      </c>
      <c r="B1254" t="s">
        <v>1415</v>
      </c>
      <c r="C1254" t="s">
        <v>762</v>
      </c>
      <c r="D1254">
        <v>534</v>
      </c>
      <c r="E1254">
        <v>791008</v>
      </c>
      <c r="F1254" t="s">
        <v>9</v>
      </c>
    </row>
    <row r="1255" spans="1:6" hidden="1" x14ac:dyDescent="0.35">
      <c r="A1255" t="s">
        <v>1414</v>
      </c>
      <c r="B1255" t="s">
        <v>1415</v>
      </c>
      <c r="C1255" t="s">
        <v>1435</v>
      </c>
      <c r="D1255">
        <v>706</v>
      </c>
      <c r="E1255">
        <v>791013</v>
      </c>
      <c r="F1255" t="s">
        <v>9</v>
      </c>
    </row>
    <row r="1256" spans="1:6" hidden="1" x14ac:dyDescent="0.35">
      <c r="A1256" t="s">
        <v>1414</v>
      </c>
      <c r="B1256" t="s">
        <v>1415</v>
      </c>
      <c r="C1256" t="s">
        <v>1436</v>
      </c>
      <c r="D1256">
        <v>248</v>
      </c>
      <c r="E1256">
        <v>763008</v>
      </c>
      <c r="F1256" t="s">
        <v>9</v>
      </c>
    </row>
    <row r="1257" spans="1:6" hidden="1" x14ac:dyDescent="0.35">
      <c r="A1257" t="s">
        <v>1414</v>
      </c>
      <c r="B1257" t="s">
        <v>1415</v>
      </c>
      <c r="C1257" t="s">
        <v>856</v>
      </c>
      <c r="D1257">
        <v>535</v>
      </c>
      <c r="E1257">
        <v>791010</v>
      </c>
      <c r="F1257" t="s">
        <v>9</v>
      </c>
    </row>
    <row r="1258" spans="1:6" hidden="1" x14ac:dyDescent="0.35">
      <c r="A1258" t="s">
        <v>1414</v>
      </c>
      <c r="B1258" t="s">
        <v>1415</v>
      </c>
      <c r="C1258" t="s">
        <v>1437</v>
      </c>
      <c r="D1258">
        <v>257</v>
      </c>
      <c r="E1258">
        <v>791210</v>
      </c>
      <c r="F1258" t="s">
        <v>9</v>
      </c>
    </row>
    <row r="1259" spans="1:6" hidden="1" x14ac:dyDescent="0.35">
      <c r="A1259" t="s">
        <v>1414</v>
      </c>
      <c r="B1259" t="s">
        <v>1415</v>
      </c>
      <c r="C1259" t="s">
        <v>1438</v>
      </c>
      <c r="D1259">
        <v>233</v>
      </c>
      <c r="E1259">
        <v>789008</v>
      </c>
      <c r="F1259" t="s">
        <v>9</v>
      </c>
    </row>
    <row r="1260" spans="1:6" s="1" customFormat="1" x14ac:dyDescent="0.35">
      <c r="A1260" s="1" t="s">
        <v>1439</v>
      </c>
      <c r="D1260" s="1">
        <f>SUM(D1235:D1259)</f>
        <v>10287</v>
      </c>
    </row>
    <row r="1261" spans="1:6" hidden="1" x14ac:dyDescent="0.35">
      <c r="A1261" t="s">
        <v>1440</v>
      </c>
      <c r="B1261" t="s">
        <v>1441</v>
      </c>
      <c r="C1261" t="s">
        <v>1442</v>
      </c>
      <c r="D1261">
        <v>1186</v>
      </c>
      <c r="E1261">
        <v>280350</v>
      </c>
      <c r="F1261" t="s">
        <v>9</v>
      </c>
    </row>
    <row r="1262" spans="1:6" hidden="1" x14ac:dyDescent="0.35">
      <c r="A1262" t="s">
        <v>1440</v>
      </c>
      <c r="B1262" t="s">
        <v>1441</v>
      </c>
      <c r="C1262" t="s">
        <v>1443</v>
      </c>
      <c r="D1262">
        <v>74</v>
      </c>
      <c r="E1262">
        <v>280355</v>
      </c>
      <c r="F1262" t="s">
        <v>9</v>
      </c>
    </row>
    <row r="1263" spans="1:6" hidden="1" x14ac:dyDescent="0.35">
      <c r="A1263" t="s">
        <v>1440</v>
      </c>
      <c r="B1263" t="s">
        <v>1441</v>
      </c>
      <c r="C1263" t="s">
        <v>1444</v>
      </c>
      <c r="D1263">
        <v>672</v>
      </c>
      <c r="E1263">
        <v>280353</v>
      </c>
      <c r="F1263" t="s">
        <v>9</v>
      </c>
    </row>
    <row r="1264" spans="1:6" hidden="1" x14ac:dyDescent="0.35">
      <c r="A1264" t="s">
        <v>1440</v>
      </c>
      <c r="B1264" t="s">
        <v>1441</v>
      </c>
      <c r="C1264" t="s">
        <v>1445</v>
      </c>
      <c r="D1264">
        <v>517</v>
      </c>
      <c r="E1264">
        <v>280352</v>
      </c>
      <c r="F1264" t="s">
        <v>9</v>
      </c>
    </row>
    <row r="1265" spans="1:6" hidden="1" x14ac:dyDescent="0.35">
      <c r="A1265" t="s">
        <v>1440</v>
      </c>
      <c r="B1265" t="s">
        <v>1441</v>
      </c>
      <c r="C1265" t="s">
        <v>1446</v>
      </c>
      <c r="D1265">
        <v>439</v>
      </c>
      <c r="E1265">
        <v>280351</v>
      </c>
      <c r="F1265" t="s">
        <v>9</v>
      </c>
    </row>
    <row r="1266" spans="1:6" hidden="1" x14ac:dyDescent="0.35">
      <c r="A1266" t="s">
        <v>1440</v>
      </c>
      <c r="B1266" t="s">
        <v>1441</v>
      </c>
      <c r="C1266" t="s">
        <v>1447</v>
      </c>
      <c r="D1266">
        <v>396</v>
      </c>
      <c r="E1266">
        <v>280354</v>
      </c>
      <c r="F1266" t="s">
        <v>9</v>
      </c>
    </row>
    <row r="1267" spans="1:6" hidden="1" x14ac:dyDescent="0.35">
      <c r="A1267" t="s">
        <v>1440</v>
      </c>
      <c r="B1267" t="s">
        <v>1441</v>
      </c>
      <c r="C1267" t="s">
        <v>1448</v>
      </c>
      <c r="D1267">
        <v>78</v>
      </c>
      <c r="E1267">
        <v>397015</v>
      </c>
      <c r="F1267" t="s">
        <v>9</v>
      </c>
    </row>
    <row r="1268" spans="1:6" hidden="1" x14ac:dyDescent="0.35">
      <c r="A1268" t="s">
        <v>1440</v>
      </c>
      <c r="B1268" t="s">
        <v>1441</v>
      </c>
      <c r="C1268" t="s">
        <v>1449</v>
      </c>
      <c r="D1268">
        <v>23</v>
      </c>
      <c r="E1268">
        <v>397210</v>
      </c>
      <c r="F1268" t="s">
        <v>9</v>
      </c>
    </row>
    <row r="1269" spans="1:6" s="1" customFormat="1" x14ac:dyDescent="0.35">
      <c r="A1269" s="1" t="s">
        <v>1450</v>
      </c>
      <c r="D1269" s="1">
        <f>SUM(D1261:D1268)</f>
        <v>3385</v>
      </c>
    </row>
    <row r="1270" spans="1:6" hidden="1" x14ac:dyDescent="0.35">
      <c r="A1270" t="s">
        <v>1451</v>
      </c>
      <c r="B1270" t="s">
        <v>1452</v>
      </c>
      <c r="C1270" t="s">
        <v>1453</v>
      </c>
      <c r="D1270">
        <v>400</v>
      </c>
      <c r="E1270">
        <v>443002</v>
      </c>
      <c r="F1270" t="s">
        <v>9</v>
      </c>
    </row>
    <row r="1271" spans="1:6" s="1" customFormat="1" x14ac:dyDescent="0.35">
      <c r="A1271" s="1" t="s">
        <v>1454</v>
      </c>
      <c r="D1271" s="1">
        <f>D1270</f>
        <v>400</v>
      </c>
    </row>
    <row r="1272" spans="1:6" hidden="1" x14ac:dyDescent="0.35">
      <c r="A1272" t="s">
        <v>1455</v>
      </c>
      <c r="B1272" t="s">
        <v>1456</v>
      </c>
      <c r="C1272" t="s">
        <v>1457</v>
      </c>
      <c r="D1272">
        <v>170</v>
      </c>
      <c r="E1272">
        <v>545016</v>
      </c>
      <c r="F1272" t="s">
        <v>9</v>
      </c>
    </row>
    <row r="1273" spans="1:6" hidden="1" x14ac:dyDescent="0.35">
      <c r="A1273" t="s">
        <v>1455</v>
      </c>
      <c r="B1273" t="s">
        <v>1456</v>
      </c>
      <c r="C1273" t="s">
        <v>1458</v>
      </c>
      <c r="D1273">
        <v>109</v>
      </c>
      <c r="E1273">
        <v>539001</v>
      </c>
      <c r="F1273" t="s">
        <v>9</v>
      </c>
    </row>
    <row r="1274" spans="1:6" hidden="1" x14ac:dyDescent="0.35">
      <c r="A1274" t="s">
        <v>1455</v>
      </c>
      <c r="B1274" t="s">
        <v>1456</v>
      </c>
      <c r="C1274" t="s">
        <v>1459</v>
      </c>
      <c r="D1274">
        <v>205</v>
      </c>
      <c r="E1274">
        <v>539003</v>
      </c>
      <c r="F1274" t="s">
        <v>9</v>
      </c>
    </row>
    <row r="1275" spans="1:6" hidden="1" x14ac:dyDescent="0.35">
      <c r="A1275" t="s">
        <v>1455</v>
      </c>
      <c r="B1275" t="s">
        <v>1456</v>
      </c>
      <c r="C1275" t="s">
        <v>1460</v>
      </c>
      <c r="D1275">
        <v>285</v>
      </c>
      <c r="E1275">
        <v>519002</v>
      </c>
      <c r="F1275" t="s">
        <v>9</v>
      </c>
    </row>
    <row r="1276" spans="1:6" hidden="1" x14ac:dyDescent="0.35">
      <c r="A1276" t="s">
        <v>1455</v>
      </c>
      <c r="B1276" t="s">
        <v>1456</v>
      </c>
      <c r="C1276" t="s">
        <v>1051</v>
      </c>
      <c r="D1276">
        <v>224</v>
      </c>
      <c r="E1276">
        <v>545901</v>
      </c>
      <c r="F1276" t="s">
        <v>9</v>
      </c>
    </row>
    <row r="1277" spans="1:6" hidden="1" x14ac:dyDescent="0.35">
      <c r="A1277" t="s">
        <v>1455</v>
      </c>
      <c r="B1277" t="s">
        <v>1456</v>
      </c>
      <c r="C1277" t="s">
        <v>1461</v>
      </c>
      <c r="D1277">
        <v>51</v>
      </c>
      <c r="E1277">
        <v>529001</v>
      </c>
      <c r="F1277" t="s">
        <v>9</v>
      </c>
    </row>
    <row r="1278" spans="1:6" hidden="1" x14ac:dyDescent="0.35">
      <c r="A1278" t="s">
        <v>1455</v>
      </c>
      <c r="B1278" t="s">
        <v>1456</v>
      </c>
      <c r="C1278" t="s">
        <v>1462</v>
      </c>
      <c r="D1278">
        <v>91</v>
      </c>
      <c r="E1278">
        <v>529002</v>
      </c>
      <c r="F1278" t="s">
        <v>9</v>
      </c>
    </row>
    <row r="1279" spans="1:6" hidden="1" x14ac:dyDescent="0.35">
      <c r="A1279" t="s">
        <v>1455</v>
      </c>
      <c r="B1279" t="s">
        <v>1456</v>
      </c>
      <c r="C1279" t="s">
        <v>1463</v>
      </c>
      <c r="D1279">
        <v>228</v>
      </c>
      <c r="E1279">
        <v>529003</v>
      </c>
      <c r="F1279" t="s">
        <v>9</v>
      </c>
    </row>
    <row r="1280" spans="1:6" hidden="1" x14ac:dyDescent="0.35">
      <c r="A1280" t="s">
        <v>1455</v>
      </c>
      <c r="B1280" t="s">
        <v>1456</v>
      </c>
      <c r="C1280" t="s">
        <v>1464</v>
      </c>
      <c r="D1280">
        <v>74</v>
      </c>
      <c r="E1280">
        <v>529004</v>
      </c>
      <c r="F1280" t="s">
        <v>9</v>
      </c>
    </row>
    <row r="1281" spans="1:6" hidden="1" x14ac:dyDescent="0.35">
      <c r="A1281" t="s">
        <v>1455</v>
      </c>
      <c r="B1281" t="s">
        <v>1456</v>
      </c>
      <c r="C1281" t="s">
        <v>1465</v>
      </c>
      <c r="D1281">
        <v>723</v>
      </c>
      <c r="E1281">
        <v>280320</v>
      </c>
      <c r="F1281" t="s">
        <v>9</v>
      </c>
    </row>
    <row r="1282" spans="1:6" hidden="1" x14ac:dyDescent="0.35">
      <c r="A1282" t="s">
        <v>1455</v>
      </c>
      <c r="B1282" t="s">
        <v>1456</v>
      </c>
      <c r="C1282" t="s">
        <v>1466</v>
      </c>
      <c r="D1282">
        <v>400</v>
      </c>
      <c r="E1282">
        <v>545009</v>
      </c>
      <c r="F1282" t="s">
        <v>9</v>
      </c>
    </row>
    <row r="1283" spans="1:6" hidden="1" x14ac:dyDescent="0.35">
      <c r="A1283" t="s">
        <v>1455</v>
      </c>
      <c r="B1283" t="s">
        <v>1456</v>
      </c>
      <c r="C1283" t="s">
        <v>1467</v>
      </c>
      <c r="D1283">
        <v>146</v>
      </c>
      <c r="E1283">
        <v>519003</v>
      </c>
      <c r="F1283" t="s">
        <v>9</v>
      </c>
    </row>
    <row r="1284" spans="1:6" hidden="1" x14ac:dyDescent="0.35">
      <c r="A1284" t="s">
        <v>1455</v>
      </c>
      <c r="B1284" t="s">
        <v>1456</v>
      </c>
      <c r="C1284" t="s">
        <v>1468</v>
      </c>
      <c r="D1284">
        <v>86</v>
      </c>
      <c r="E1284">
        <v>503004</v>
      </c>
      <c r="F1284" t="s">
        <v>9</v>
      </c>
    </row>
    <row r="1285" spans="1:6" hidden="1" x14ac:dyDescent="0.35">
      <c r="A1285" t="s">
        <v>1455</v>
      </c>
      <c r="B1285" t="s">
        <v>1456</v>
      </c>
      <c r="C1285" t="s">
        <v>1469</v>
      </c>
      <c r="D1285">
        <v>797</v>
      </c>
      <c r="E1285">
        <v>280319</v>
      </c>
      <c r="F1285" t="s">
        <v>9</v>
      </c>
    </row>
    <row r="1286" spans="1:6" hidden="1" x14ac:dyDescent="0.35">
      <c r="A1286" t="s">
        <v>1455</v>
      </c>
      <c r="B1286" t="s">
        <v>1456</v>
      </c>
      <c r="C1286" t="s">
        <v>1470</v>
      </c>
      <c r="D1286">
        <v>540</v>
      </c>
      <c r="E1286">
        <v>280321</v>
      </c>
      <c r="F1286" t="s">
        <v>9</v>
      </c>
    </row>
    <row r="1287" spans="1:6" hidden="1" x14ac:dyDescent="0.35">
      <c r="A1287" t="s">
        <v>1455</v>
      </c>
      <c r="B1287" t="s">
        <v>1456</v>
      </c>
      <c r="C1287" t="s">
        <v>1471</v>
      </c>
      <c r="D1287">
        <v>454</v>
      </c>
      <c r="E1287">
        <v>545002</v>
      </c>
      <c r="F1287" t="s">
        <v>9</v>
      </c>
    </row>
    <row r="1288" spans="1:6" hidden="1" x14ac:dyDescent="0.35">
      <c r="A1288" t="s">
        <v>1455</v>
      </c>
      <c r="B1288" t="s">
        <v>1456</v>
      </c>
      <c r="C1288" t="s">
        <v>1472</v>
      </c>
      <c r="D1288">
        <v>65</v>
      </c>
      <c r="E1288">
        <v>539004</v>
      </c>
      <c r="F1288" t="s">
        <v>9</v>
      </c>
    </row>
    <row r="1289" spans="1:6" hidden="1" x14ac:dyDescent="0.35">
      <c r="A1289" t="s">
        <v>1455</v>
      </c>
      <c r="B1289" t="s">
        <v>1456</v>
      </c>
      <c r="C1289" t="s">
        <v>1473</v>
      </c>
      <c r="D1289">
        <v>326</v>
      </c>
      <c r="E1289">
        <v>545005</v>
      </c>
      <c r="F1289" t="s">
        <v>9</v>
      </c>
    </row>
    <row r="1290" spans="1:6" hidden="1" x14ac:dyDescent="0.35">
      <c r="A1290" t="s">
        <v>1455</v>
      </c>
      <c r="B1290" t="s">
        <v>1456</v>
      </c>
      <c r="C1290" t="s">
        <v>1474</v>
      </c>
      <c r="D1290">
        <v>317</v>
      </c>
      <c r="E1290">
        <v>539006</v>
      </c>
      <c r="F1290" t="s">
        <v>9</v>
      </c>
    </row>
    <row r="1291" spans="1:6" hidden="1" x14ac:dyDescent="0.35">
      <c r="A1291" t="s">
        <v>1455</v>
      </c>
      <c r="B1291" t="s">
        <v>1456</v>
      </c>
      <c r="C1291" t="s">
        <v>1475</v>
      </c>
      <c r="D1291">
        <v>110</v>
      </c>
      <c r="E1291">
        <v>519005</v>
      </c>
      <c r="F1291" t="s">
        <v>9</v>
      </c>
    </row>
    <row r="1292" spans="1:6" hidden="1" x14ac:dyDescent="0.35">
      <c r="A1292" t="s">
        <v>1455</v>
      </c>
      <c r="B1292" t="s">
        <v>1456</v>
      </c>
      <c r="C1292" t="s">
        <v>1476</v>
      </c>
      <c r="D1292">
        <v>43</v>
      </c>
      <c r="E1292">
        <v>545210</v>
      </c>
      <c r="F1292" t="s">
        <v>9</v>
      </c>
    </row>
    <row r="1293" spans="1:6" s="1" customFormat="1" x14ac:dyDescent="0.35">
      <c r="A1293" s="1" t="s">
        <v>1477</v>
      </c>
      <c r="D1293" s="1">
        <f>SUM(D1272:D1292)</f>
        <v>5444</v>
      </c>
    </row>
    <row r="1294" spans="1:6" hidden="1" x14ac:dyDescent="0.35">
      <c r="A1294" t="s">
        <v>1478</v>
      </c>
      <c r="B1294" t="s">
        <v>1479</v>
      </c>
      <c r="C1294" t="s">
        <v>1480</v>
      </c>
      <c r="D1294">
        <v>66</v>
      </c>
      <c r="E1294">
        <v>831001</v>
      </c>
      <c r="F1294" t="s">
        <v>9</v>
      </c>
    </row>
    <row r="1295" spans="1:6" hidden="1" x14ac:dyDescent="0.35">
      <c r="A1295" t="s">
        <v>1478</v>
      </c>
      <c r="B1295" t="s">
        <v>1479</v>
      </c>
      <c r="C1295" t="s">
        <v>1481</v>
      </c>
      <c r="D1295">
        <v>467</v>
      </c>
      <c r="E1295">
        <v>851050</v>
      </c>
      <c r="F1295" t="s">
        <v>9</v>
      </c>
    </row>
    <row r="1296" spans="1:6" hidden="1" x14ac:dyDescent="0.35">
      <c r="A1296" t="s">
        <v>1478</v>
      </c>
      <c r="B1296" t="s">
        <v>1479</v>
      </c>
      <c r="C1296" t="s">
        <v>1482</v>
      </c>
      <c r="E1296">
        <v>280082</v>
      </c>
      <c r="F1296" t="s">
        <v>9</v>
      </c>
    </row>
    <row r="1297" spans="1:6" hidden="1" x14ac:dyDescent="0.35">
      <c r="A1297" t="s">
        <v>1478</v>
      </c>
      <c r="B1297" t="s">
        <v>1479</v>
      </c>
      <c r="C1297" t="s">
        <v>1483</v>
      </c>
      <c r="E1297">
        <v>851114</v>
      </c>
      <c r="F1297" t="s">
        <v>9</v>
      </c>
    </row>
    <row r="1298" spans="1:6" hidden="1" x14ac:dyDescent="0.35">
      <c r="A1298" t="s">
        <v>1478</v>
      </c>
      <c r="B1298" t="s">
        <v>1479</v>
      </c>
      <c r="C1298" t="s">
        <v>1484</v>
      </c>
      <c r="D1298">
        <v>70</v>
      </c>
      <c r="E1298">
        <v>851077</v>
      </c>
      <c r="F1298" t="s">
        <v>9</v>
      </c>
    </row>
    <row r="1299" spans="1:6" hidden="1" x14ac:dyDescent="0.35">
      <c r="A1299" t="s">
        <v>1478</v>
      </c>
      <c r="B1299" t="s">
        <v>1479</v>
      </c>
      <c r="C1299" t="s">
        <v>1485</v>
      </c>
      <c r="D1299">
        <v>63</v>
      </c>
      <c r="E1299">
        <v>851004</v>
      </c>
      <c r="F1299" t="s">
        <v>9</v>
      </c>
    </row>
    <row r="1300" spans="1:6" hidden="1" x14ac:dyDescent="0.35">
      <c r="A1300" t="s">
        <v>1478</v>
      </c>
      <c r="B1300" t="s">
        <v>1479</v>
      </c>
      <c r="C1300" t="s">
        <v>1486</v>
      </c>
      <c r="D1300">
        <v>125</v>
      </c>
      <c r="E1300">
        <v>831002</v>
      </c>
      <c r="F1300" t="s">
        <v>9</v>
      </c>
    </row>
    <row r="1301" spans="1:6" hidden="1" x14ac:dyDescent="0.35">
      <c r="A1301" t="s">
        <v>1478</v>
      </c>
      <c r="B1301" t="s">
        <v>1479</v>
      </c>
      <c r="C1301" t="s">
        <v>1487</v>
      </c>
      <c r="D1301">
        <v>288</v>
      </c>
      <c r="E1301">
        <v>851005</v>
      </c>
      <c r="F1301" t="s">
        <v>9</v>
      </c>
    </row>
    <row r="1302" spans="1:6" hidden="1" x14ac:dyDescent="0.35">
      <c r="A1302" t="s">
        <v>1478</v>
      </c>
      <c r="B1302" t="s">
        <v>1479</v>
      </c>
      <c r="C1302" t="s">
        <v>1488</v>
      </c>
      <c r="D1302">
        <v>666</v>
      </c>
      <c r="E1302">
        <v>851049</v>
      </c>
      <c r="F1302" t="s">
        <v>9</v>
      </c>
    </row>
    <row r="1303" spans="1:6" hidden="1" x14ac:dyDescent="0.35">
      <c r="A1303" t="s">
        <v>1478</v>
      </c>
      <c r="B1303" t="s">
        <v>1479</v>
      </c>
      <c r="C1303" t="s">
        <v>1489</v>
      </c>
      <c r="D1303">
        <v>532</v>
      </c>
      <c r="E1303">
        <v>851007</v>
      </c>
      <c r="F1303" t="s">
        <v>9</v>
      </c>
    </row>
    <row r="1304" spans="1:6" hidden="1" x14ac:dyDescent="0.35">
      <c r="A1304" t="s">
        <v>1478</v>
      </c>
      <c r="B1304" t="s">
        <v>1479</v>
      </c>
      <c r="C1304" t="s">
        <v>1490</v>
      </c>
      <c r="D1304">
        <v>359</v>
      </c>
      <c r="E1304">
        <v>817001</v>
      </c>
      <c r="F1304" t="s">
        <v>9</v>
      </c>
    </row>
    <row r="1305" spans="1:6" hidden="1" x14ac:dyDescent="0.35">
      <c r="A1305" t="s">
        <v>1478</v>
      </c>
      <c r="B1305" t="s">
        <v>1479</v>
      </c>
      <c r="C1305" t="s">
        <v>1491</v>
      </c>
      <c r="D1305">
        <v>901</v>
      </c>
      <c r="E1305">
        <v>851009</v>
      </c>
      <c r="F1305" t="s">
        <v>9</v>
      </c>
    </row>
    <row r="1306" spans="1:6" hidden="1" x14ac:dyDescent="0.35">
      <c r="A1306" t="s">
        <v>1478</v>
      </c>
      <c r="B1306" t="s">
        <v>1479</v>
      </c>
      <c r="C1306" t="s">
        <v>1492</v>
      </c>
      <c r="D1306">
        <v>761</v>
      </c>
      <c r="E1306">
        <v>851010</v>
      </c>
      <c r="F1306" t="s">
        <v>9</v>
      </c>
    </row>
    <row r="1307" spans="1:6" hidden="1" x14ac:dyDescent="0.35">
      <c r="A1307" t="s">
        <v>1478</v>
      </c>
      <c r="B1307" t="s">
        <v>1479</v>
      </c>
      <c r="C1307" t="s">
        <v>1493</v>
      </c>
      <c r="D1307">
        <v>601</v>
      </c>
      <c r="E1307">
        <v>851011</v>
      </c>
      <c r="F1307" t="s">
        <v>9</v>
      </c>
    </row>
    <row r="1308" spans="1:6" hidden="1" x14ac:dyDescent="0.35">
      <c r="A1308" t="s">
        <v>1478</v>
      </c>
      <c r="B1308" t="s">
        <v>1479</v>
      </c>
      <c r="C1308" t="s">
        <v>1494</v>
      </c>
      <c r="D1308">
        <v>80</v>
      </c>
      <c r="E1308">
        <v>851014</v>
      </c>
      <c r="F1308" t="s">
        <v>9</v>
      </c>
    </row>
    <row r="1309" spans="1:6" hidden="1" x14ac:dyDescent="0.35">
      <c r="A1309" t="s">
        <v>1478</v>
      </c>
      <c r="B1309" t="s">
        <v>1479</v>
      </c>
      <c r="C1309" t="s">
        <v>1495</v>
      </c>
      <c r="D1309">
        <v>170</v>
      </c>
      <c r="E1309">
        <v>837002</v>
      </c>
      <c r="F1309" t="s">
        <v>9</v>
      </c>
    </row>
    <row r="1310" spans="1:6" hidden="1" x14ac:dyDescent="0.35">
      <c r="A1310" t="s">
        <v>1478</v>
      </c>
      <c r="B1310" t="s">
        <v>1479</v>
      </c>
      <c r="C1310" t="s">
        <v>1496</v>
      </c>
      <c r="D1310">
        <v>880</v>
      </c>
      <c r="E1310">
        <v>851015</v>
      </c>
      <c r="F1310" t="s">
        <v>9</v>
      </c>
    </row>
    <row r="1311" spans="1:6" hidden="1" x14ac:dyDescent="0.35">
      <c r="A1311" t="s">
        <v>1478</v>
      </c>
      <c r="B1311" t="s">
        <v>1479</v>
      </c>
      <c r="C1311" t="s">
        <v>1497</v>
      </c>
      <c r="D1311">
        <v>270</v>
      </c>
      <c r="E1311">
        <v>817002</v>
      </c>
      <c r="F1311" t="s">
        <v>9</v>
      </c>
    </row>
    <row r="1312" spans="1:6" hidden="1" x14ac:dyDescent="0.35">
      <c r="A1312" t="s">
        <v>1478</v>
      </c>
      <c r="B1312" t="s">
        <v>1479</v>
      </c>
      <c r="C1312" t="s">
        <v>1498</v>
      </c>
      <c r="D1312">
        <v>410</v>
      </c>
      <c r="E1312">
        <v>851066</v>
      </c>
      <c r="F1312" t="s">
        <v>9</v>
      </c>
    </row>
    <row r="1313" spans="1:6" hidden="1" x14ac:dyDescent="0.35">
      <c r="A1313" t="s">
        <v>1478</v>
      </c>
      <c r="B1313" t="s">
        <v>1479</v>
      </c>
      <c r="C1313" t="s">
        <v>1499</v>
      </c>
      <c r="D1313">
        <v>37</v>
      </c>
      <c r="E1313">
        <v>817003</v>
      </c>
      <c r="F1313" t="s">
        <v>9</v>
      </c>
    </row>
    <row r="1314" spans="1:6" hidden="1" x14ac:dyDescent="0.35">
      <c r="A1314" t="s">
        <v>1478</v>
      </c>
      <c r="B1314" t="s">
        <v>1479</v>
      </c>
      <c r="C1314" t="s">
        <v>499</v>
      </c>
      <c r="D1314">
        <v>467</v>
      </c>
      <c r="E1314">
        <v>851064</v>
      </c>
      <c r="F1314" t="s">
        <v>9</v>
      </c>
    </row>
    <row r="1315" spans="1:6" hidden="1" x14ac:dyDescent="0.35">
      <c r="A1315" t="s">
        <v>1478</v>
      </c>
      <c r="B1315" t="s">
        <v>1479</v>
      </c>
      <c r="C1315" t="s">
        <v>1500</v>
      </c>
      <c r="D1315">
        <v>767</v>
      </c>
      <c r="E1315">
        <v>851024</v>
      </c>
      <c r="F1315" t="s">
        <v>9</v>
      </c>
    </row>
    <row r="1316" spans="1:6" hidden="1" x14ac:dyDescent="0.35">
      <c r="A1316" t="s">
        <v>1478</v>
      </c>
      <c r="B1316" t="s">
        <v>1479</v>
      </c>
      <c r="C1316" t="s">
        <v>1501</v>
      </c>
      <c r="D1316">
        <v>93</v>
      </c>
      <c r="E1316">
        <v>851112</v>
      </c>
      <c r="F1316" t="s">
        <v>9</v>
      </c>
    </row>
    <row r="1317" spans="1:6" hidden="1" x14ac:dyDescent="0.35">
      <c r="A1317" t="s">
        <v>1478</v>
      </c>
      <c r="B1317" t="s">
        <v>1479</v>
      </c>
      <c r="C1317" t="s">
        <v>1502</v>
      </c>
      <c r="D1317">
        <v>223</v>
      </c>
      <c r="E1317">
        <v>837005</v>
      </c>
      <c r="F1317" t="s">
        <v>9</v>
      </c>
    </row>
    <row r="1318" spans="1:6" hidden="1" x14ac:dyDescent="0.35">
      <c r="A1318" t="s">
        <v>1478</v>
      </c>
      <c r="B1318" t="s">
        <v>1479</v>
      </c>
      <c r="C1318" t="s">
        <v>1503</v>
      </c>
      <c r="D1318">
        <v>311</v>
      </c>
      <c r="E1318">
        <v>851019</v>
      </c>
      <c r="F1318" t="s">
        <v>9</v>
      </c>
    </row>
    <row r="1319" spans="1:6" hidden="1" x14ac:dyDescent="0.35">
      <c r="A1319" t="s">
        <v>1478</v>
      </c>
      <c r="B1319" t="s">
        <v>1479</v>
      </c>
      <c r="C1319" t="s">
        <v>1504</v>
      </c>
      <c r="D1319">
        <v>97</v>
      </c>
      <c r="E1319">
        <v>851017</v>
      </c>
      <c r="F1319" t="s">
        <v>9</v>
      </c>
    </row>
    <row r="1320" spans="1:6" hidden="1" x14ac:dyDescent="0.35">
      <c r="A1320" t="s">
        <v>1478</v>
      </c>
      <c r="B1320" t="s">
        <v>1479</v>
      </c>
      <c r="C1320" t="s">
        <v>1505</v>
      </c>
      <c r="D1320">
        <v>408</v>
      </c>
      <c r="E1320">
        <v>851044</v>
      </c>
      <c r="F1320" t="s">
        <v>9</v>
      </c>
    </row>
    <row r="1321" spans="1:6" hidden="1" x14ac:dyDescent="0.35">
      <c r="A1321" t="s">
        <v>1478</v>
      </c>
      <c r="B1321" t="s">
        <v>1479</v>
      </c>
      <c r="C1321" t="s">
        <v>1506</v>
      </c>
      <c r="D1321">
        <v>159</v>
      </c>
      <c r="E1321">
        <v>837003</v>
      </c>
      <c r="F1321" t="s">
        <v>9</v>
      </c>
    </row>
    <row r="1322" spans="1:6" hidden="1" x14ac:dyDescent="0.35">
      <c r="A1322" t="s">
        <v>1478</v>
      </c>
      <c r="B1322" t="s">
        <v>1479</v>
      </c>
      <c r="C1322" t="s">
        <v>1507</v>
      </c>
      <c r="D1322">
        <v>763</v>
      </c>
      <c r="E1322">
        <v>831003</v>
      </c>
      <c r="F1322" t="s">
        <v>9</v>
      </c>
    </row>
    <row r="1323" spans="1:6" hidden="1" x14ac:dyDescent="0.35">
      <c r="A1323" t="s">
        <v>1478</v>
      </c>
      <c r="B1323" t="s">
        <v>1479</v>
      </c>
      <c r="C1323" t="s">
        <v>1508</v>
      </c>
      <c r="D1323">
        <v>461</v>
      </c>
      <c r="E1323">
        <v>851020</v>
      </c>
      <c r="F1323" t="s">
        <v>9</v>
      </c>
    </row>
    <row r="1324" spans="1:6" hidden="1" x14ac:dyDescent="0.35">
      <c r="A1324" t="s">
        <v>1478</v>
      </c>
      <c r="B1324" t="s">
        <v>1479</v>
      </c>
      <c r="C1324" t="s">
        <v>1509</v>
      </c>
      <c r="D1324">
        <v>106</v>
      </c>
      <c r="E1324">
        <v>851021</v>
      </c>
      <c r="F1324" t="s">
        <v>9</v>
      </c>
    </row>
    <row r="1325" spans="1:6" hidden="1" x14ac:dyDescent="0.35">
      <c r="A1325" t="s">
        <v>1478</v>
      </c>
      <c r="B1325" t="s">
        <v>1479</v>
      </c>
      <c r="C1325" t="s">
        <v>1510</v>
      </c>
      <c r="D1325">
        <v>152</v>
      </c>
      <c r="E1325">
        <v>851022</v>
      </c>
      <c r="F1325" t="s">
        <v>9</v>
      </c>
    </row>
    <row r="1326" spans="1:6" hidden="1" x14ac:dyDescent="0.35">
      <c r="A1326" t="s">
        <v>1478</v>
      </c>
      <c r="B1326" t="s">
        <v>1479</v>
      </c>
      <c r="C1326" t="s">
        <v>1511</v>
      </c>
      <c r="D1326">
        <v>57</v>
      </c>
      <c r="E1326">
        <v>831004</v>
      </c>
      <c r="F1326" t="s">
        <v>9</v>
      </c>
    </row>
    <row r="1327" spans="1:6" hidden="1" x14ac:dyDescent="0.35">
      <c r="A1327" t="s">
        <v>1478</v>
      </c>
      <c r="B1327" t="s">
        <v>1479</v>
      </c>
      <c r="C1327" t="s">
        <v>1512</v>
      </c>
      <c r="D1327">
        <v>260</v>
      </c>
      <c r="E1327">
        <v>851054</v>
      </c>
      <c r="F1327" t="s">
        <v>9</v>
      </c>
    </row>
    <row r="1328" spans="1:6" hidden="1" x14ac:dyDescent="0.35">
      <c r="A1328" t="s">
        <v>1478</v>
      </c>
      <c r="B1328" t="s">
        <v>1479</v>
      </c>
      <c r="C1328" t="s">
        <v>1513</v>
      </c>
      <c r="D1328">
        <v>532</v>
      </c>
      <c r="E1328">
        <v>851026</v>
      </c>
      <c r="F1328" t="s">
        <v>9</v>
      </c>
    </row>
    <row r="1329" spans="1:6" hidden="1" x14ac:dyDescent="0.35">
      <c r="A1329" t="s">
        <v>1478</v>
      </c>
      <c r="B1329" t="s">
        <v>1479</v>
      </c>
      <c r="C1329" t="s">
        <v>1514</v>
      </c>
      <c r="D1329">
        <v>670</v>
      </c>
      <c r="E1329">
        <v>851027</v>
      </c>
      <c r="F1329" t="s">
        <v>9</v>
      </c>
    </row>
    <row r="1330" spans="1:6" hidden="1" x14ac:dyDescent="0.35">
      <c r="A1330" t="s">
        <v>1478</v>
      </c>
      <c r="B1330" t="s">
        <v>1479</v>
      </c>
      <c r="C1330" t="s">
        <v>1515</v>
      </c>
      <c r="D1330">
        <v>698</v>
      </c>
      <c r="E1330">
        <v>851028</v>
      </c>
      <c r="F1330" t="s">
        <v>9</v>
      </c>
    </row>
    <row r="1331" spans="1:6" hidden="1" x14ac:dyDescent="0.35">
      <c r="A1331" t="s">
        <v>1478</v>
      </c>
      <c r="B1331" t="s">
        <v>1479</v>
      </c>
      <c r="C1331" t="s">
        <v>1516</v>
      </c>
      <c r="D1331">
        <v>284</v>
      </c>
      <c r="E1331">
        <v>851029</v>
      </c>
      <c r="F1331" t="s">
        <v>9</v>
      </c>
    </row>
    <row r="1332" spans="1:6" hidden="1" x14ac:dyDescent="0.35">
      <c r="A1332" t="s">
        <v>1478</v>
      </c>
      <c r="B1332" t="s">
        <v>1479</v>
      </c>
      <c r="C1332" t="s">
        <v>1517</v>
      </c>
      <c r="D1332">
        <v>493</v>
      </c>
      <c r="E1332">
        <v>851030</v>
      </c>
      <c r="F1332" t="s">
        <v>9</v>
      </c>
    </row>
    <row r="1333" spans="1:6" hidden="1" x14ac:dyDescent="0.35">
      <c r="A1333" t="s">
        <v>1478</v>
      </c>
      <c r="B1333" t="s">
        <v>1479</v>
      </c>
      <c r="C1333" t="s">
        <v>1518</v>
      </c>
      <c r="D1333">
        <v>488</v>
      </c>
      <c r="E1333">
        <v>851031</v>
      </c>
      <c r="F1333" t="s">
        <v>9</v>
      </c>
    </row>
    <row r="1334" spans="1:6" hidden="1" x14ac:dyDescent="0.35">
      <c r="A1334" t="s">
        <v>1478</v>
      </c>
      <c r="B1334" t="s">
        <v>1479</v>
      </c>
      <c r="C1334" t="s">
        <v>1519</v>
      </c>
      <c r="D1334">
        <v>197</v>
      </c>
      <c r="E1334">
        <v>851032</v>
      </c>
      <c r="F1334" t="s">
        <v>9</v>
      </c>
    </row>
    <row r="1335" spans="1:6" hidden="1" x14ac:dyDescent="0.35">
      <c r="A1335" t="s">
        <v>1478</v>
      </c>
      <c r="B1335" t="s">
        <v>1479</v>
      </c>
      <c r="C1335" t="s">
        <v>1520</v>
      </c>
      <c r="D1335">
        <v>496</v>
      </c>
      <c r="E1335">
        <v>837006</v>
      </c>
      <c r="F1335" t="s">
        <v>9</v>
      </c>
    </row>
    <row r="1336" spans="1:6" hidden="1" x14ac:dyDescent="0.35">
      <c r="A1336" t="s">
        <v>1478</v>
      </c>
      <c r="B1336" t="s">
        <v>1479</v>
      </c>
      <c r="C1336" t="s">
        <v>1521</v>
      </c>
      <c r="D1336">
        <v>260</v>
      </c>
      <c r="E1336">
        <v>851048</v>
      </c>
      <c r="F1336" t="s">
        <v>9</v>
      </c>
    </row>
    <row r="1337" spans="1:6" hidden="1" x14ac:dyDescent="0.35">
      <c r="A1337" t="s">
        <v>1478</v>
      </c>
      <c r="B1337" t="s">
        <v>1479</v>
      </c>
      <c r="C1337" t="s">
        <v>1522</v>
      </c>
      <c r="D1337">
        <v>123</v>
      </c>
      <c r="E1337">
        <v>851034</v>
      </c>
      <c r="F1337" t="s">
        <v>9</v>
      </c>
    </row>
    <row r="1338" spans="1:6" hidden="1" x14ac:dyDescent="0.35">
      <c r="A1338" t="s">
        <v>1478</v>
      </c>
      <c r="B1338" t="s">
        <v>1479</v>
      </c>
      <c r="C1338" t="s">
        <v>1523</v>
      </c>
      <c r="D1338">
        <v>121</v>
      </c>
      <c r="E1338">
        <v>817004</v>
      </c>
      <c r="F1338" t="s">
        <v>9</v>
      </c>
    </row>
    <row r="1339" spans="1:6" hidden="1" x14ac:dyDescent="0.35">
      <c r="A1339" t="s">
        <v>1478</v>
      </c>
      <c r="B1339" t="s">
        <v>1479</v>
      </c>
      <c r="C1339" t="s">
        <v>1524</v>
      </c>
      <c r="D1339">
        <v>182</v>
      </c>
      <c r="E1339">
        <v>851221</v>
      </c>
      <c r="F1339" t="s">
        <v>9</v>
      </c>
    </row>
    <row r="1340" spans="1:6" hidden="1" x14ac:dyDescent="0.35">
      <c r="A1340" t="s">
        <v>1478</v>
      </c>
      <c r="B1340" t="s">
        <v>1479</v>
      </c>
      <c r="C1340" t="s">
        <v>1525</v>
      </c>
      <c r="D1340">
        <v>313</v>
      </c>
      <c r="E1340">
        <v>851036</v>
      </c>
      <c r="F1340" t="s">
        <v>9</v>
      </c>
    </row>
    <row r="1341" spans="1:6" hidden="1" x14ac:dyDescent="0.35">
      <c r="A1341" t="s">
        <v>1478</v>
      </c>
      <c r="B1341" t="s">
        <v>1479</v>
      </c>
      <c r="C1341" t="s">
        <v>1526</v>
      </c>
      <c r="D1341">
        <v>694</v>
      </c>
      <c r="E1341">
        <v>851037</v>
      </c>
      <c r="F1341" t="s">
        <v>9</v>
      </c>
    </row>
    <row r="1342" spans="1:6" hidden="1" x14ac:dyDescent="0.35">
      <c r="A1342" t="s">
        <v>1478</v>
      </c>
      <c r="B1342" t="s">
        <v>1479</v>
      </c>
      <c r="C1342" t="s">
        <v>1527</v>
      </c>
      <c r="D1342">
        <v>515</v>
      </c>
      <c r="E1342">
        <v>851039</v>
      </c>
      <c r="F1342" t="s">
        <v>9</v>
      </c>
    </row>
    <row r="1343" spans="1:6" hidden="1" x14ac:dyDescent="0.35">
      <c r="A1343" t="s">
        <v>1478</v>
      </c>
      <c r="B1343" t="s">
        <v>1479</v>
      </c>
      <c r="C1343" t="s">
        <v>1528</v>
      </c>
      <c r="D1343">
        <v>431</v>
      </c>
      <c r="E1343">
        <v>817005</v>
      </c>
      <c r="F1343" t="s">
        <v>9</v>
      </c>
    </row>
    <row r="1344" spans="1:6" hidden="1" x14ac:dyDescent="0.35">
      <c r="A1344" t="s">
        <v>1478</v>
      </c>
      <c r="B1344" t="s">
        <v>1479</v>
      </c>
      <c r="C1344" t="s">
        <v>1529</v>
      </c>
      <c r="D1344">
        <v>512</v>
      </c>
      <c r="E1344">
        <v>851040</v>
      </c>
      <c r="F1344" t="s">
        <v>9</v>
      </c>
    </row>
    <row r="1345" spans="1:6" hidden="1" x14ac:dyDescent="0.35">
      <c r="A1345" t="s">
        <v>1478</v>
      </c>
      <c r="B1345" t="s">
        <v>1479</v>
      </c>
      <c r="C1345" t="s">
        <v>1530</v>
      </c>
      <c r="D1345">
        <v>286</v>
      </c>
      <c r="E1345">
        <v>851041</v>
      </c>
      <c r="F1345" t="s">
        <v>9</v>
      </c>
    </row>
    <row r="1346" spans="1:6" hidden="1" x14ac:dyDescent="0.35">
      <c r="A1346" t="s">
        <v>1478</v>
      </c>
      <c r="B1346" t="s">
        <v>1479</v>
      </c>
      <c r="C1346" t="s">
        <v>1531</v>
      </c>
      <c r="D1346">
        <v>641</v>
      </c>
      <c r="E1346">
        <v>851042</v>
      </c>
      <c r="F1346" t="s">
        <v>9</v>
      </c>
    </row>
    <row r="1347" spans="1:6" hidden="1" x14ac:dyDescent="0.35">
      <c r="A1347" t="s">
        <v>1478</v>
      </c>
      <c r="B1347" t="s">
        <v>1479</v>
      </c>
      <c r="C1347" t="s">
        <v>1532</v>
      </c>
      <c r="E1347">
        <v>280818</v>
      </c>
      <c r="F1347" t="s">
        <v>9</v>
      </c>
    </row>
    <row r="1348" spans="1:6" hidden="1" x14ac:dyDescent="0.35">
      <c r="A1348" t="s">
        <v>1478</v>
      </c>
      <c r="B1348" t="s">
        <v>1479</v>
      </c>
      <c r="C1348" t="s">
        <v>1533</v>
      </c>
      <c r="D1348">
        <v>195</v>
      </c>
      <c r="E1348">
        <v>851220</v>
      </c>
      <c r="F1348" t="s">
        <v>9</v>
      </c>
    </row>
    <row r="1349" spans="1:6" s="1" customFormat="1" x14ac:dyDescent="0.35">
      <c r="A1349" s="1" t="s">
        <v>1534</v>
      </c>
      <c r="D1349" s="1">
        <f>SUM(D1294:D1348)</f>
        <v>19201</v>
      </c>
    </row>
    <row r="1350" spans="1:6" hidden="1" x14ac:dyDescent="0.35">
      <c r="A1350" t="s">
        <v>1535</v>
      </c>
      <c r="B1350" t="s">
        <v>1536</v>
      </c>
      <c r="C1350" t="s">
        <v>1537</v>
      </c>
      <c r="D1350">
        <v>112</v>
      </c>
      <c r="E1350">
        <v>281399</v>
      </c>
      <c r="F1350" t="s">
        <v>58</v>
      </c>
    </row>
    <row r="1351" spans="1:6" hidden="1" x14ac:dyDescent="0.35">
      <c r="A1351" t="s">
        <v>1538</v>
      </c>
      <c r="B1351" t="s">
        <v>1536</v>
      </c>
      <c r="C1351" t="s">
        <v>240</v>
      </c>
      <c r="D1351">
        <v>395</v>
      </c>
      <c r="E1351">
        <v>751002</v>
      </c>
      <c r="F1351" t="s">
        <v>9</v>
      </c>
    </row>
    <row r="1352" spans="1:6" hidden="1" x14ac:dyDescent="0.35">
      <c r="A1352" t="s">
        <v>1538</v>
      </c>
      <c r="B1352" t="s">
        <v>1536</v>
      </c>
      <c r="C1352" t="s">
        <v>658</v>
      </c>
      <c r="D1352">
        <v>611</v>
      </c>
      <c r="E1352">
        <v>751016</v>
      </c>
      <c r="F1352" t="s">
        <v>9</v>
      </c>
    </row>
    <row r="1353" spans="1:6" hidden="1" x14ac:dyDescent="0.35">
      <c r="A1353" t="s">
        <v>1538</v>
      </c>
      <c r="B1353" t="s">
        <v>1536</v>
      </c>
      <c r="C1353" t="s">
        <v>1539</v>
      </c>
      <c r="D1353">
        <v>580</v>
      </c>
      <c r="E1353">
        <v>751004</v>
      </c>
      <c r="F1353" t="s">
        <v>9</v>
      </c>
    </row>
    <row r="1354" spans="1:6" hidden="1" x14ac:dyDescent="0.35">
      <c r="A1354" t="s">
        <v>1538</v>
      </c>
      <c r="B1354" t="s">
        <v>1536</v>
      </c>
      <c r="C1354" t="s">
        <v>1540</v>
      </c>
      <c r="D1354">
        <v>180</v>
      </c>
      <c r="E1354">
        <v>751006</v>
      </c>
      <c r="F1354" t="s">
        <v>9</v>
      </c>
    </row>
    <row r="1355" spans="1:6" hidden="1" x14ac:dyDescent="0.35">
      <c r="A1355" t="s">
        <v>1538</v>
      </c>
      <c r="B1355" t="s">
        <v>1536</v>
      </c>
      <c r="C1355" t="s">
        <v>1541</v>
      </c>
      <c r="D1355">
        <v>405</v>
      </c>
      <c r="E1355">
        <v>281401</v>
      </c>
      <c r="F1355" t="s">
        <v>9</v>
      </c>
    </row>
    <row r="1356" spans="1:6" hidden="1" x14ac:dyDescent="0.35">
      <c r="A1356" t="s">
        <v>1538</v>
      </c>
      <c r="B1356" t="s">
        <v>1536</v>
      </c>
      <c r="C1356" t="s">
        <v>1542</v>
      </c>
      <c r="E1356">
        <v>751057</v>
      </c>
      <c r="F1356" t="s">
        <v>9</v>
      </c>
    </row>
    <row r="1357" spans="1:6" hidden="1" x14ac:dyDescent="0.35">
      <c r="A1357" t="s">
        <v>1538</v>
      </c>
      <c r="B1357" t="s">
        <v>1536</v>
      </c>
      <c r="C1357" t="s">
        <v>1543</v>
      </c>
      <c r="D1357">
        <v>782</v>
      </c>
      <c r="E1357">
        <v>751003</v>
      </c>
      <c r="F1357" t="s">
        <v>9</v>
      </c>
    </row>
    <row r="1358" spans="1:6" hidden="1" x14ac:dyDescent="0.35">
      <c r="A1358" t="s">
        <v>1538</v>
      </c>
      <c r="B1358" t="s">
        <v>1536</v>
      </c>
      <c r="C1358" t="s">
        <v>1544</v>
      </c>
      <c r="D1358">
        <v>826</v>
      </c>
      <c r="E1358">
        <v>751007</v>
      </c>
      <c r="F1358" t="s">
        <v>9</v>
      </c>
    </row>
    <row r="1359" spans="1:6" hidden="1" x14ac:dyDescent="0.35">
      <c r="A1359" t="s">
        <v>1538</v>
      </c>
      <c r="B1359" t="s">
        <v>1536</v>
      </c>
      <c r="C1359" t="s">
        <v>1545</v>
      </c>
      <c r="D1359">
        <v>990</v>
      </c>
      <c r="E1359">
        <v>751008</v>
      </c>
      <c r="F1359" t="s">
        <v>9</v>
      </c>
    </row>
    <row r="1360" spans="1:6" hidden="1" x14ac:dyDescent="0.35">
      <c r="A1360" t="s">
        <v>1538</v>
      </c>
      <c r="B1360" t="s">
        <v>1536</v>
      </c>
      <c r="C1360" t="s">
        <v>1546</v>
      </c>
      <c r="D1360">
        <v>924</v>
      </c>
      <c r="E1360">
        <v>751027</v>
      </c>
      <c r="F1360" t="s">
        <v>9</v>
      </c>
    </row>
    <row r="1361" spans="1:6" hidden="1" x14ac:dyDescent="0.35">
      <c r="A1361" t="s">
        <v>1538</v>
      </c>
      <c r="B1361" t="s">
        <v>1536</v>
      </c>
      <c r="C1361" t="s">
        <v>1547</v>
      </c>
      <c r="D1361">
        <v>987</v>
      </c>
      <c r="E1361">
        <v>751013</v>
      </c>
      <c r="F1361" t="s">
        <v>9</v>
      </c>
    </row>
    <row r="1362" spans="1:6" hidden="1" x14ac:dyDescent="0.35">
      <c r="A1362" t="s">
        <v>1538</v>
      </c>
      <c r="B1362" t="s">
        <v>1536</v>
      </c>
      <c r="C1362" t="s">
        <v>1548</v>
      </c>
      <c r="D1362">
        <v>726</v>
      </c>
      <c r="E1362">
        <v>751015</v>
      </c>
      <c r="F1362" t="s">
        <v>9</v>
      </c>
    </row>
    <row r="1363" spans="1:6" hidden="1" x14ac:dyDescent="0.35">
      <c r="A1363" t="s">
        <v>1538</v>
      </c>
      <c r="B1363" t="s">
        <v>1536</v>
      </c>
      <c r="C1363" t="s">
        <v>1549</v>
      </c>
      <c r="D1363">
        <v>18</v>
      </c>
      <c r="E1363">
        <v>751112</v>
      </c>
      <c r="F1363" t="s">
        <v>9</v>
      </c>
    </row>
    <row r="1364" spans="1:6" hidden="1" x14ac:dyDescent="0.35">
      <c r="A1364" t="s">
        <v>1538</v>
      </c>
      <c r="B1364" t="s">
        <v>1536</v>
      </c>
      <c r="C1364" t="s">
        <v>1550</v>
      </c>
      <c r="D1364">
        <v>569</v>
      </c>
      <c r="E1364">
        <v>751017</v>
      </c>
      <c r="F1364" t="s">
        <v>9</v>
      </c>
    </row>
    <row r="1365" spans="1:6" hidden="1" x14ac:dyDescent="0.35">
      <c r="A1365" t="s">
        <v>1538</v>
      </c>
      <c r="B1365" t="s">
        <v>1536</v>
      </c>
      <c r="C1365" t="s">
        <v>499</v>
      </c>
      <c r="D1365">
        <v>756</v>
      </c>
      <c r="E1365">
        <v>751018</v>
      </c>
      <c r="F1365" t="s">
        <v>9</v>
      </c>
    </row>
    <row r="1366" spans="1:6" hidden="1" x14ac:dyDescent="0.35">
      <c r="A1366" t="s">
        <v>1538</v>
      </c>
      <c r="B1366" t="s">
        <v>1536</v>
      </c>
      <c r="C1366" t="s">
        <v>1551</v>
      </c>
      <c r="D1366">
        <v>303</v>
      </c>
      <c r="E1366">
        <v>751046</v>
      </c>
      <c r="F1366" t="s">
        <v>9</v>
      </c>
    </row>
    <row r="1367" spans="1:6" hidden="1" x14ac:dyDescent="0.35">
      <c r="A1367" t="s">
        <v>1538</v>
      </c>
      <c r="B1367" t="s">
        <v>1536</v>
      </c>
      <c r="C1367" t="s">
        <v>1552</v>
      </c>
      <c r="D1367">
        <v>27</v>
      </c>
      <c r="E1367">
        <v>751020</v>
      </c>
      <c r="F1367" t="s">
        <v>9</v>
      </c>
    </row>
    <row r="1368" spans="1:6" hidden="1" x14ac:dyDescent="0.35">
      <c r="A1368" t="s">
        <v>1538</v>
      </c>
      <c r="B1368" t="s">
        <v>1536</v>
      </c>
      <c r="C1368" t="s">
        <v>1553</v>
      </c>
      <c r="D1368">
        <v>622</v>
      </c>
      <c r="E1368">
        <v>751019</v>
      </c>
      <c r="F1368" t="s">
        <v>9</v>
      </c>
    </row>
    <row r="1369" spans="1:6" hidden="1" x14ac:dyDescent="0.35">
      <c r="A1369" t="s">
        <v>1538</v>
      </c>
      <c r="B1369" t="s">
        <v>1536</v>
      </c>
      <c r="C1369" t="s">
        <v>1554</v>
      </c>
      <c r="D1369">
        <v>895</v>
      </c>
      <c r="E1369">
        <v>751021</v>
      </c>
      <c r="F1369" t="s">
        <v>9</v>
      </c>
    </row>
    <row r="1370" spans="1:6" hidden="1" x14ac:dyDescent="0.35">
      <c r="A1370" t="s">
        <v>1538</v>
      </c>
      <c r="B1370" t="s">
        <v>1536</v>
      </c>
      <c r="C1370" t="s">
        <v>1555</v>
      </c>
      <c r="D1370">
        <v>200</v>
      </c>
      <c r="E1370">
        <v>751090</v>
      </c>
      <c r="F1370" t="s">
        <v>9</v>
      </c>
    </row>
    <row r="1371" spans="1:6" hidden="1" x14ac:dyDescent="0.35">
      <c r="A1371" t="s">
        <v>1538</v>
      </c>
      <c r="B1371" t="s">
        <v>1536</v>
      </c>
      <c r="C1371" t="s">
        <v>1556</v>
      </c>
      <c r="D1371">
        <v>356</v>
      </c>
      <c r="E1371">
        <v>751022</v>
      </c>
      <c r="F1371" t="s">
        <v>9</v>
      </c>
    </row>
    <row r="1372" spans="1:6" hidden="1" x14ac:dyDescent="0.35">
      <c r="A1372" t="s">
        <v>1538</v>
      </c>
      <c r="B1372" t="s">
        <v>1536</v>
      </c>
      <c r="C1372" t="s">
        <v>1557</v>
      </c>
      <c r="D1372">
        <v>600</v>
      </c>
      <c r="E1372">
        <v>751066</v>
      </c>
      <c r="F1372" t="s">
        <v>9</v>
      </c>
    </row>
    <row r="1373" spans="1:6" hidden="1" x14ac:dyDescent="0.35">
      <c r="A1373" t="s">
        <v>1538</v>
      </c>
      <c r="B1373" t="s">
        <v>1536</v>
      </c>
      <c r="C1373" t="s">
        <v>1558</v>
      </c>
      <c r="D1373">
        <v>306</v>
      </c>
      <c r="E1373">
        <v>751023</v>
      </c>
      <c r="F1373" t="s">
        <v>9</v>
      </c>
    </row>
    <row r="1374" spans="1:6" hidden="1" x14ac:dyDescent="0.35">
      <c r="A1374" t="s">
        <v>1538</v>
      </c>
      <c r="B1374" t="s">
        <v>1536</v>
      </c>
      <c r="C1374" t="s">
        <v>1559</v>
      </c>
      <c r="D1374">
        <v>624</v>
      </c>
      <c r="E1374">
        <v>751024</v>
      </c>
      <c r="F1374" t="s">
        <v>9</v>
      </c>
    </row>
    <row r="1375" spans="1:6" hidden="1" x14ac:dyDescent="0.35">
      <c r="A1375" t="s">
        <v>1538</v>
      </c>
      <c r="B1375" t="s">
        <v>1536</v>
      </c>
      <c r="C1375" t="s">
        <v>1560</v>
      </c>
      <c r="D1375">
        <v>445</v>
      </c>
      <c r="E1375">
        <v>751025</v>
      </c>
      <c r="F1375" t="s">
        <v>9</v>
      </c>
    </row>
    <row r="1376" spans="1:6" hidden="1" x14ac:dyDescent="0.35">
      <c r="A1376" t="s">
        <v>1538</v>
      </c>
      <c r="B1376" t="s">
        <v>1536</v>
      </c>
      <c r="C1376" t="s">
        <v>1561</v>
      </c>
      <c r="D1376">
        <v>867</v>
      </c>
      <c r="E1376">
        <v>751026</v>
      </c>
      <c r="F1376" t="s">
        <v>9</v>
      </c>
    </row>
    <row r="1377" spans="1:6" hidden="1" x14ac:dyDescent="0.35">
      <c r="A1377" t="s">
        <v>1538</v>
      </c>
      <c r="B1377" t="s">
        <v>1536</v>
      </c>
      <c r="C1377" t="s">
        <v>1562</v>
      </c>
      <c r="D1377">
        <v>30</v>
      </c>
      <c r="E1377">
        <v>751221</v>
      </c>
      <c r="F1377" t="s">
        <v>9</v>
      </c>
    </row>
    <row r="1378" spans="1:6" hidden="1" x14ac:dyDescent="0.35">
      <c r="A1378" t="s">
        <v>1538</v>
      </c>
      <c r="B1378" t="s">
        <v>1536</v>
      </c>
      <c r="C1378" t="s">
        <v>1563</v>
      </c>
      <c r="D1378">
        <v>556</v>
      </c>
      <c r="E1378">
        <v>751055</v>
      </c>
      <c r="F1378" t="s">
        <v>9</v>
      </c>
    </row>
    <row r="1379" spans="1:6" hidden="1" x14ac:dyDescent="0.35">
      <c r="A1379" t="s">
        <v>1538</v>
      </c>
      <c r="B1379" t="s">
        <v>1536</v>
      </c>
      <c r="C1379" t="s">
        <v>1564</v>
      </c>
      <c r="D1379">
        <v>893</v>
      </c>
      <c r="E1379">
        <v>751032</v>
      </c>
      <c r="F1379" t="s">
        <v>9</v>
      </c>
    </row>
    <row r="1380" spans="1:6" hidden="1" x14ac:dyDescent="0.35">
      <c r="A1380" t="s">
        <v>1538</v>
      </c>
      <c r="B1380" t="s">
        <v>1536</v>
      </c>
      <c r="C1380" t="s">
        <v>1565</v>
      </c>
      <c r="D1380">
        <v>566</v>
      </c>
      <c r="E1380">
        <v>751033</v>
      </c>
      <c r="F1380" t="s">
        <v>9</v>
      </c>
    </row>
    <row r="1381" spans="1:6" hidden="1" x14ac:dyDescent="0.35">
      <c r="A1381" t="s">
        <v>1538</v>
      </c>
      <c r="B1381" t="s">
        <v>1536</v>
      </c>
      <c r="C1381" t="s">
        <v>1566</v>
      </c>
      <c r="D1381">
        <v>613</v>
      </c>
      <c r="E1381">
        <v>751034</v>
      </c>
      <c r="F1381" t="s">
        <v>9</v>
      </c>
    </row>
    <row r="1382" spans="1:6" hidden="1" x14ac:dyDescent="0.35">
      <c r="A1382" t="s">
        <v>1538</v>
      </c>
      <c r="B1382" t="s">
        <v>1536</v>
      </c>
      <c r="C1382" t="s">
        <v>1567</v>
      </c>
      <c r="D1382">
        <v>608</v>
      </c>
      <c r="E1382">
        <v>751035</v>
      </c>
      <c r="F1382" t="s">
        <v>9</v>
      </c>
    </row>
    <row r="1383" spans="1:6" hidden="1" x14ac:dyDescent="0.35">
      <c r="A1383" t="s">
        <v>1538</v>
      </c>
      <c r="B1383" t="s">
        <v>1536</v>
      </c>
      <c r="C1383" t="s">
        <v>1568</v>
      </c>
      <c r="D1383">
        <v>444</v>
      </c>
      <c r="E1383">
        <v>751036</v>
      </c>
      <c r="F1383" t="s">
        <v>9</v>
      </c>
    </row>
    <row r="1384" spans="1:6" hidden="1" x14ac:dyDescent="0.35">
      <c r="A1384" t="s">
        <v>1538</v>
      </c>
      <c r="B1384" t="s">
        <v>1536</v>
      </c>
      <c r="C1384" t="s">
        <v>1569</v>
      </c>
      <c r="D1384">
        <v>425</v>
      </c>
      <c r="E1384">
        <v>751065</v>
      </c>
      <c r="F1384" t="s">
        <v>9</v>
      </c>
    </row>
    <row r="1385" spans="1:6" hidden="1" x14ac:dyDescent="0.35">
      <c r="A1385" t="s">
        <v>1538</v>
      </c>
      <c r="B1385" t="s">
        <v>1536</v>
      </c>
      <c r="C1385" t="s">
        <v>140</v>
      </c>
      <c r="D1385">
        <v>568</v>
      </c>
      <c r="E1385">
        <v>751038</v>
      </c>
      <c r="F1385" t="s">
        <v>9</v>
      </c>
    </row>
    <row r="1386" spans="1:6" hidden="1" x14ac:dyDescent="0.35">
      <c r="A1386" t="s">
        <v>1538</v>
      </c>
      <c r="B1386" t="s">
        <v>1536</v>
      </c>
      <c r="C1386" t="s">
        <v>1570</v>
      </c>
      <c r="D1386">
        <v>812</v>
      </c>
      <c r="E1386">
        <v>751056</v>
      </c>
      <c r="F1386" t="s">
        <v>9</v>
      </c>
    </row>
    <row r="1387" spans="1:6" hidden="1" x14ac:dyDescent="0.35">
      <c r="A1387" t="s">
        <v>1538</v>
      </c>
      <c r="B1387" t="s">
        <v>1536</v>
      </c>
      <c r="C1387" t="s">
        <v>1571</v>
      </c>
      <c r="D1387">
        <v>1271</v>
      </c>
      <c r="E1387">
        <v>751039</v>
      </c>
      <c r="F1387" t="s">
        <v>9</v>
      </c>
    </row>
    <row r="1388" spans="1:6" hidden="1" x14ac:dyDescent="0.35">
      <c r="A1388" t="s">
        <v>1538</v>
      </c>
      <c r="B1388" t="s">
        <v>1536</v>
      </c>
      <c r="C1388" t="s">
        <v>1572</v>
      </c>
      <c r="D1388">
        <v>594</v>
      </c>
      <c r="E1388">
        <v>751040</v>
      </c>
      <c r="F1388" t="s">
        <v>9</v>
      </c>
    </row>
    <row r="1389" spans="1:6" hidden="1" x14ac:dyDescent="0.35">
      <c r="A1389" t="s">
        <v>1538</v>
      </c>
      <c r="B1389" t="s">
        <v>1536</v>
      </c>
      <c r="C1389" t="s">
        <v>1573</v>
      </c>
      <c r="D1389">
        <v>779</v>
      </c>
      <c r="E1389">
        <v>751041</v>
      </c>
      <c r="F1389" t="s">
        <v>9</v>
      </c>
    </row>
    <row r="1390" spans="1:6" hidden="1" x14ac:dyDescent="0.35">
      <c r="A1390" t="s">
        <v>1538</v>
      </c>
      <c r="B1390" t="s">
        <v>1536</v>
      </c>
      <c r="C1390" t="s">
        <v>1574</v>
      </c>
      <c r="D1390">
        <v>235</v>
      </c>
      <c r="E1390">
        <v>751903</v>
      </c>
      <c r="F1390" t="s">
        <v>9</v>
      </c>
    </row>
    <row r="1391" spans="1:6" hidden="1" x14ac:dyDescent="0.35">
      <c r="A1391" t="s">
        <v>1538</v>
      </c>
      <c r="B1391" t="s">
        <v>1536</v>
      </c>
      <c r="C1391" t="s">
        <v>287</v>
      </c>
      <c r="D1391">
        <v>676</v>
      </c>
      <c r="E1391">
        <v>751042</v>
      </c>
      <c r="F1391" t="s">
        <v>9</v>
      </c>
    </row>
    <row r="1392" spans="1:6" hidden="1" x14ac:dyDescent="0.35">
      <c r="A1392" t="s">
        <v>1538</v>
      </c>
      <c r="B1392" t="s">
        <v>1536</v>
      </c>
      <c r="C1392" t="s">
        <v>1434</v>
      </c>
      <c r="D1392">
        <v>326</v>
      </c>
      <c r="E1392">
        <v>751014</v>
      </c>
      <c r="F1392" t="s">
        <v>9</v>
      </c>
    </row>
    <row r="1393" spans="1:6" hidden="1" x14ac:dyDescent="0.35">
      <c r="A1393" t="s">
        <v>1538</v>
      </c>
      <c r="B1393" t="s">
        <v>1536</v>
      </c>
      <c r="C1393" t="s">
        <v>1123</v>
      </c>
      <c r="D1393">
        <v>704</v>
      </c>
      <c r="E1393">
        <v>751043</v>
      </c>
      <c r="F1393" t="s">
        <v>9</v>
      </c>
    </row>
    <row r="1394" spans="1:6" hidden="1" x14ac:dyDescent="0.35">
      <c r="A1394" t="s">
        <v>1538</v>
      </c>
      <c r="B1394" t="s">
        <v>1536</v>
      </c>
      <c r="C1394" t="s">
        <v>141</v>
      </c>
      <c r="D1394">
        <v>374</v>
      </c>
      <c r="E1394">
        <v>751044</v>
      </c>
      <c r="F1394" t="s">
        <v>9</v>
      </c>
    </row>
    <row r="1395" spans="1:6" hidden="1" x14ac:dyDescent="0.35">
      <c r="A1395" t="s">
        <v>1538</v>
      </c>
      <c r="B1395" t="s">
        <v>1536</v>
      </c>
      <c r="C1395" t="s">
        <v>1575</v>
      </c>
      <c r="D1395">
        <v>674</v>
      </c>
      <c r="E1395">
        <v>751045</v>
      </c>
      <c r="F1395" t="s">
        <v>9</v>
      </c>
    </row>
    <row r="1396" spans="1:6" hidden="1" x14ac:dyDescent="0.35">
      <c r="A1396" t="s">
        <v>1538</v>
      </c>
      <c r="B1396" t="s">
        <v>1536</v>
      </c>
      <c r="C1396" t="s">
        <v>1576</v>
      </c>
      <c r="E1396">
        <v>751010</v>
      </c>
      <c r="F1396" t="s">
        <v>9</v>
      </c>
    </row>
    <row r="1397" spans="1:6" hidden="1" x14ac:dyDescent="0.35">
      <c r="A1397" t="s">
        <v>1538</v>
      </c>
      <c r="B1397" t="s">
        <v>1536</v>
      </c>
      <c r="C1397" t="s">
        <v>1577</v>
      </c>
      <c r="D1397">
        <v>1006</v>
      </c>
      <c r="E1397">
        <v>280458</v>
      </c>
      <c r="F1397" t="s">
        <v>9</v>
      </c>
    </row>
    <row r="1398" spans="1:6" hidden="1" x14ac:dyDescent="0.35">
      <c r="A1398" t="s">
        <v>1538</v>
      </c>
      <c r="B1398" t="s">
        <v>1536</v>
      </c>
      <c r="C1398" t="s">
        <v>1578</v>
      </c>
      <c r="D1398">
        <v>455</v>
      </c>
      <c r="E1398">
        <v>751050</v>
      </c>
      <c r="F1398" t="s">
        <v>9</v>
      </c>
    </row>
    <row r="1399" spans="1:6" hidden="1" x14ac:dyDescent="0.35">
      <c r="A1399" t="s">
        <v>1538</v>
      </c>
      <c r="B1399" t="s">
        <v>1536</v>
      </c>
      <c r="C1399" t="s">
        <v>1064</v>
      </c>
      <c r="D1399">
        <v>531</v>
      </c>
      <c r="E1399">
        <v>751051</v>
      </c>
      <c r="F1399" t="s">
        <v>9</v>
      </c>
    </row>
    <row r="1400" spans="1:6" hidden="1" x14ac:dyDescent="0.35">
      <c r="A1400" t="s">
        <v>1538</v>
      </c>
      <c r="B1400" t="s">
        <v>1536</v>
      </c>
      <c r="C1400" t="s">
        <v>1579</v>
      </c>
      <c r="D1400">
        <v>645</v>
      </c>
      <c r="E1400">
        <v>751052</v>
      </c>
      <c r="F1400" t="s">
        <v>9</v>
      </c>
    </row>
    <row r="1401" spans="1:6" hidden="1" x14ac:dyDescent="0.35">
      <c r="A1401" t="s">
        <v>1538</v>
      </c>
      <c r="B1401" t="s">
        <v>1536</v>
      </c>
      <c r="C1401" t="s">
        <v>1580</v>
      </c>
      <c r="D1401">
        <v>510</v>
      </c>
      <c r="E1401">
        <v>751053</v>
      </c>
      <c r="F1401" t="s">
        <v>9</v>
      </c>
    </row>
    <row r="1402" spans="1:6" hidden="1" x14ac:dyDescent="0.35">
      <c r="A1402" t="s">
        <v>1538</v>
      </c>
      <c r="B1402" t="s">
        <v>1536</v>
      </c>
      <c r="C1402" t="s">
        <v>1581</v>
      </c>
      <c r="D1402">
        <v>662</v>
      </c>
      <c r="E1402">
        <v>751054</v>
      </c>
      <c r="F1402" t="s">
        <v>9</v>
      </c>
    </row>
    <row r="1403" spans="1:6" s="1" customFormat="1" x14ac:dyDescent="0.35">
      <c r="A1403" s="1" t="s">
        <v>1582</v>
      </c>
      <c r="D1403" s="1">
        <f>SUM(D1350:D1402)</f>
        <v>29063</v>
      </c>
    </row>
    <row r="1404" spans="1:6" hidden="1" x14ac:dyDescent="0.35"/>
  </sheetData>
  <autoFilter ref="A1:F1404" xr:uid="{4561B281-A060-45ED-B3D5-235BA63F2527}">
    <filterColumn colId="0">
      <filters>
        <filter val="Albertslund Kommune total"/>
        <filter val="Allerød Kommune total"/>
        <filter val="Assens Kommune total"/>
        <filter val="Ballerup Kommune total"/>
        <filter val="Billund Kommune total"/>
        <filter val="Bornholms Regionskommune total"/>
        <filter val="Brøndby Kommune total"/>
        <filter val="Brønderslev Kommune total"/>
        <filter val="Christiansø total"/>
        <filter val="Dragør Kommune total"/>
        <filter val="Egedal Kommune total"/>
        <filter val="Esbjerg Kommune total"/>
        <filter val="Fanø Kommune total"/>
        <filter val="Favrskov Kommune total"/>
        <filter val="Faxe Kommune total"/>
        <filter val="Fredensborg Kommune total"/>
        <filter val="Fredericia Kommune total"/>
        <filter val="Frederiksberg Kommune total"/>
        <filter val="Frederikshavn Kommune total"/>
        <filter val="Frederikssund Kommune total"/>
        <filter val="Furesø Kommune total"/>
        <filter val="Faaborg-Midtfyn Kommune total"/>
        <filter val="Gentofte Kommune total"/>
        <filter val="Gladsaxe Kommune total"/>
        <filter val="Glostrup Kommune total"/>
        <filter val="Greve Kommune total"/>
        <filter val="Gribskov Kommune total"/>
        <filter val="Guldborgsund Kommune total"/>
        <filter val="Haderslev Kommune total"/>
        <filter val="Halsnæs Kommune total"/>
        <filter val="Hedensted Kommune total"/>
        <filter val="Helsingør Kommune total"/>
        <filter val="Herlev Kommune total"/>
        <filter val="Herning Kommune total"/>
        <filter val="Hillerød Kommune total"/>
        <filter val="Hjørring Kommune total"/>
        <filter val="Holbæk Kommune total"/>
        <filter val="Holstebro Kommune total"/>
        <filter val="Horsens Kommune total"/>
        <filter val="Hvidovre Kommune total"/>
        <filter val="Høje-Taastrup Kommune total"/>
        <filter val="Hørsholm Kommune total"/>
        <filter val="Ikast-Brande Kommune total"/>
        <filter val="Ishøj Kommune total"/>
        <filter val="Jammerbugt Kommune total"/>
        <filter val="Kalundborg Kommune total"/>
        <filter val="Kerteminde Kommune total"/>
        <filter val="Kolding Kommune total"/>
        <filter val="Københavns Kommune total"/>
        <filter val="Køge Kommune total"/>
        <filter val="Langeland Kommune total"/>
        <filter val="Lejre Kommune total"/>
        <filter val="Lemvig Kommune total"/>
        <filter val="Lolland Kommune total"/>
        <filter val="Lyngby-Taarbæk Kommune total"/>
        <filter val="Læsø Kommune total"/>
        <filter val="Mariagerfjord Kommune total"/>
        <filter val="Middelfart Kommune total"/>
        <filter val="Morsø Kommune total"/>
        <filter val="Norddjurs Kommune total"/>
        <filter val="Nordfyns Kommune total"/>
        <filter val="Nyborg Kommune total"/>
        <filter val="Næstved Kommune total"/>
        <filter val="Odder Kommune total"/>
        <filter val="Odense Kommune total"/>
        <filter val="Odsherred Kommune total"/>
        <filter val="Randers Kommune total"/>
        <filter val="Rebild Kommune total"/>
        <filter val="Ringkøbing-Skjern Kommune total"/>
        <filter val="Ringsted Kommune total"/>
        <filter val="Roskilde Kommune total"/>
        <filter val="Rudersdal Kommune total"/>
        <filter val="Rødovre Kommune total"/>
        <filter val="Samsø Kommune total"/>
        <filter val="Silkeborg Kommune total"/>
        <filter val="Skanderborg Kommune total"/>
        <filter val="Skive Kommune total"/>
        <filter val="Slagelse Kommune total"/>
        <filter val="Solrød Kommune total"/>
        <filter val="Sorø Kommune total"/>
        <filter val="Stevns Kommune total"/>
        <filter val="Struer Kommune total"/>
        <filter val="Svendborg Kommune total"/>
        <filter val="Syddjurs Kommune total"/>
        <filter val="Sønderborg Kommune total"/>
        <filter val="Thisted Kommune total"/>
        <filter val="Tønder Kommune total"/>
        <filter val="Tårnby Kommune total"/>
        <filter val="Vallensbæk Kommune total"/>
        <filter val="Varde Kommune total"/>
        <filter val="Vejen Kommune total"/>
        <filter val="Vejle Kommune total"/>
        <filter val="Vesthimmerlands Kommune total"/>
        <filter val="Viborg Kommune total"/>
        <filter val="Vordingborg Kommune total"/>
        <filter val="Ærø Kommune total"/>
        <filter val="Aabenraa Kommune total"/>
        <filter val="Aalborg Kommune total"/>
        <filter val="Aarhus Kommune total"/>
      </filters>
    </filterColumn>
  </autoFilter>
  <mergeCells count="1">
    <mergeCell ref="G2:J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800F48-B3CF-4386-B10B-0B3F562262B1}">
  <dimension ref="A1:J1403"/>
  <sheetViews>
    <sheetView tabSelected="1" topLeftCell="A275" workbookViewId="0">
      <selection activeCell="D419" sqref="D419"/>
    </sheetView>
  </sheetViews>
  <sheetFormatPr defaultRowHeight="14.5" x14ac:dyDescent="0.35"/>
  <cols>
    <col min="1" max="1" width="32.26953125" bestFit="1" customWidth="1"/>
    <col min="2" max="2" width="27.54296875" customWidth="1"/>
    <col min="3" max="3" width="65.54296875" bestFit="1" customWidth="1"/>
    <col min="4" max="4" width="18.7265625" bestFit="1" customWidth="1"/>
    <col min="5" max="5" width="19" bestFit="1" customWidth="1"/>
    <col min="6" max="6" width="19.7265625" bestFit="1" customWidth="1"/>
  </cols>
  <sheetData>
    <row r="1" spans="1:10" s="1" customFormat="1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10" x14ac:dyDescent="0.35">
      <c r="A2" t="s">
        <v>6</v>
      </c>
      <c r="B2" t="s">
        <v>7</v>
      </c>
      <c r="C2" t="s">
        <v>8</v>
      </c>
      <c r="D2">
        <v>98</v>
      </c>
      <c r="E2">
        <v>280472</v>
      </c>
      <c r="F2" t="s">
        <v>9</v>
      </c>
      <c r="G2" s="49" t="s">
        <v>10</v>
      </c>
      <c r="H2" s="49"/>
      <c r="I2" s="49"/>
      <c r="J2" s="49"/>
    </row>
    <row r="3" spans="1:10" x14ac:dyDescent="0.35">
      <c r="A3" t="s">
        <v>6</v>
      </c>
      <c r="B3" t="s">
        <v>7</v>
      </c>
      <c r="C3" t="s">
        <v>11</v>
      </c>
      <c r="D3">
        <v>94</v>
      </c>
      <c r="E3">
        <v>165015</v>
      </c>
      <c r="F3" t="s">
        <v>9</v>
      </c>
      <c r="G3" s="49"/>
      <c r="H3" s="49"/>
      <c r="I3" s="49"/>
      <c r="J3" s="49"/>
    </row>
    <row r="4" spans="1:10" x14ac:dyDescent="0.35">
      <c r="A4" t="s">
        <v>6</v>
      </c>
      <c r="B4" t="s">
        <v>7</v>
      </c>
      <c r="C4" t="s">
        <v>12</v>
      </c>
      <c r="D4">
        <v>448</v>
      </c>
      <c r="E4">
        <v>165001</v>
      </c>
      <c r="F4" t="s">
        <v>9</v>
      </c>
      <c r="G4" s="49"/>
      <c r="H4" s="49"/>
      <c r="I4" s="49"/>
      <c r="J4" s="49"/>
    </row>
    <row r="5" spans="1:10" x14ac:dyDescent="0.35">
      <c r="A5" t="s">
        <v>6</v>
      </c>
      <c r="B5" t="s">
        <v>7</v>
      </c>
      <c r="C5" t="s">
        <v>13</v>
      </c>
      <c r="D5">
        <v>559</v>
      </c>
      <c r="E5">
        <v>280106</v>
      </c>
      <c r="F5" t="s">
        <v>9</v>
      </c>
      <c r="G5" s="49"/>
      <c r="H5" s="49"/>
      <c r="I5" s="49"/>
      <c r="J5" s="49"/>
    </row>
    <row r="6" spans="1:10" x14ac:dyDescent="0.35">
      <c r="A6" t="s">
        <v>6</v>
      </c>
      <c r="B6" t="s">
        <v>7</v>
      </c>
      <c r="C6" t="s">
        <v>14</v>
      </c>
      <c r="D6">
        <v>813</v>
      </c>
      <c r="E6">
        <v>165020</v>
      </c>
      <c r="F6" t="s">
        <v>9</v>
      </c>
    </row>
    <row r="7" spans="1:10" x14ac:dyDescent="0.35">
      <c r="A7" t="s">
        <v>6</v>
      </c>
      <c r="B7" t="s">
        <v>7</v>
      </c>
      <c r="C7" t="s">
        <v>15</v>
      </c>
      <c r="D7">
        <v>953</v>
      </c>
      <c r="E7">
        <v>165019</v>
      </c>
      <c r="F7" t="s">
        <v>9</v>
      </c>
      <c r="G7" s="49" t="s">
        <v>16</v>
      </c>
      <c r="H7" s="49"/>
      <c r="I7" s="49"/>
      <c r="J7" s="49"/>
    </row>
    <row r="8" spans="1:10" s="1" customFormat="1" x14ac:dyDescent="0.35">
      <c r="A8" s="1" t="s">
        <v>17</v>
      </c>
      <c r="D8" s="1">
        <f>SUM(D2:D7)</f>
        <v>2965</v>
      </c>
      <c r="G8" s="49"/>
      <c r="H8" s="49"/>
      <c r="I8" s="49"/>
      <c r="J8" s="49"/>
    </row>
    <row r="9" spans="1:10" x14ac:dyDescent="0.35">
      <c r="A9" t="s">
        <v>18</v>
      </c>
      <c r="B9" t="s">
        <v>19</v>
      </c>
      <c r="C9" t="s">
        <v>20</v>
      </c>
      <c r="D9">
        <v>370</v>
      </c>
      <c r="E9">
        <v>201001</v>
      </c>
      <c r="F9" t="s">
        <v>9</v>
      </c>
      <c r="G9" s="49"/>
      <c r="H9" s="49"/>
      <c r="I9" s="49"/>
      <c r="J9" s="49"/>
    </row>
    <row r="10" spans="1:10" x14ac:dyDescent="0.35">
      <c r="A10" t="s">
        <v>18</v>
      </c>
      <c r="B10" t="s">
        <v>19</v>
      </c>
      <c r="C10" t="s">
        <v>21</v>
      </c>
      <c r="D10">
        <v>24</v>
      </c>
      <c r="E10">
        <v>280027</v>
      </c>
      <c r="F10" t="s">
        <v>9</v>
      </c>
      <c r="G10" s="49"/>
      <c r="H10" s="49"/>
      <c r="I10" s="49"/>
      <c r="J10" s="49"/>
    </row>
    <row r="11" spans="1:10" x14ac:dyDescent="0.35">
      <c r="A11" t="s">
        <v>18</v>
      </c>
      <c r="B11" t="s">
        <v>19</v>
      </c>
      <c r="C11" t="s">
        <v>22</v>
      </c>
      <c r="D11">
        <v>1183</v>
      </c>
      <c r="E11">
        <v>280804</v>
      </c>
      <c r="F11" t="s">
        <v>9</v>
      </c>
    </row>
    <row r="12" spans="1:10" x14ac:dyDescent="0.35">
      <c r="A12" t="s">
        <v>18</v>
      </c>
      <c r="B12" t="s">
        <v>19</v>
      </c>
      <c r="C12" t="s">
        <v>23</v>
      </c>
      <c r="D12">
        <v>888</v>
      </c>
      <c r="E12">
        <v>280805</v>
      </c>
      <c r="F12" t="s">
        <v>9</v>
      </c>
      <c r="G12" s="50" t="s">
        <v>24</v>
      </c>
      <c r="H12" s="50"/>
      <c r="I12" s="50"/>
      <c r="J12" s="50"/>
    </row>
    <row r="13" spans="1:10" x14ac:dyDescent="0.35">
      <c r="A13" t="s">
        <v>18</v>
      </c>
      <c r="B13" t="s">
        <v>19</v>
      </c>
      <c r="C13" t="s">
        <v>25</v>
      </c>
      <c r="D13">
        <v>621</v>
      </c>
      <c r="E13">
        <v>201002</v>
      </c>
      <c r="F13" t="s">
        <v>9</v>
      </c>
      <c r="G13" s="50"/>
      <c r="H13" s="50"/>
      <c r="I13" s="50"/>
      <c r="J13" s="50"/>
    </row>
    <row r="14" spans="1:10" x14ac:dyDescent="0.35">
      <c r="A14" t="s">
        <v>18</v>
      </c>
      <c r="B14" t="s">
        <v>19</v>
      </c>
      <c r="C14" t="s">
        <v>26</v>
      </c>
      <c r="D14">
        <v>74</v>
      </c>
      <c r="E14">
        <v>201011</v>
      </c>
      <c r="F14" t="s">
        <v>9</v>
      </c>
      <c r="G14" s="50"/>
      <c r="H14" s="50"/>
      <c r="I14" s="50"/>
      <c r="J14" s="50"/>
    </row>
    <row r="15" spans="1:10" s="1" customFormat="1" x14ac:dyDescent="0.35">
      <c r="A15" s="1" t="s">
        <v>27</v>
      </c>
      <c r="D15" s="1">
        <f>SUM(D9:D14)</f>
        <v>3160</v>
      </c>
      <c r="G15" s="50"/>
      <c r="H15" s="50"/>
      <c r="I15" s="50"/>
      <c r="J15" s="50"/>
    </row>
    <row r="16" spans="1:10" x14ac:dyDescent="0.35">
      <c r="A16" t="s">
        <v>28</v>
      </c>
      <c r="B16" t="s">
        <v>29</v>
      </c>
      <c r="C16" t="s">
        <v>30</v>
      </c>
      <c r="D16">
        <v>10</v>
      </c>
      <c r="E16">
        <v>280279</v>
      </c>
      <c r="F16" t="s">
        <v>9</v>
      </c>
    </row>
    <row r="17" spans="1:6" x14ac:dyDescent="0.35">
      <c r="A17" t="s">
        <v>28</v>
      </c>
      <c r="B17" t="s">
        <v>29</v>
      </c>
      <c r="C17" t="s">
        <v>31</v>
      </c>
      <c r="D17">
        <v>160</v>
      </c>
      <c r="E17">
        <v>485001</v>
      </c>
      <c r="F17" t="s">
        <v>9</v>
      </c>
    </row>
    <row r="18" spans="1:6" x14ac:dyDescent="0.35">
      <c r="A18" t="s">
        <v>28</v>
      </c>
      <c r="B18" t="s">
        <v>29</v>
      </c>
      <c r="C18" t="s">
        <v>32</v>
      </c>
      <c r="D18">
        <v>263</v>
      </c>
      <c r="E18">
        <v>421003</v>
      </c>
      <c r="F18" t="s">
        <v>9</v>
      </c>
    </row>
    <row r="19" spans="1:6" x14ac:dyDescent="0.35">
      <c r="A19" t="s">
        <v>28</v>
      </c>
      <c r="B19" t="s">
        <v>29</v>
      </c>
      <c r="C19" t="s">
        <v>33</v>
      </c>
      <c r="D19">
        <v>594</v>
      </c>
      <c r="E19">
        <v>433003</v>
      </c>
      <c r="F19" t="s">
        <v>9</v>
      </c>
    </row>
    <row r="20" spans="1:6" x14ac:dyDescent="0.35">
      <c r="A20" t="s">
        <v>28</v>
      </c>
      <c r="B20" t="s">
        <v>29</v>
      </c>
      <c r="C20" t="s">
        <v>34</v>
      </c>
      <c r="D20">
        <v>50</v>
      </c>
      <c r="E20">
        <v>433004</v>
      </c>
      <c r="F20" t="s">
        <v>9</v>
      </c>
    </row>
    <row r="21" spans="1:6" x14ac:dyDescent="0.35">
      <c r="A21" t="s">
        <v>28</v>
      </c>
      <c r="B21" t="s">
        <v>29</v>
      </c>
      <c r="C21" t="s">
        <v>35</v>
      </c>
      <c r="D21">
        <v>329</v>
      </c>
      <c r="E21">
        <v>437002</v>
      </c>
      <c r="F21" t="s">
        <v>9</v>
      </c>
    </row>
    <row r="22" spans="1:6" x14ac:dyDescent="0.35">
      <c r="A22" t="s">
        <v>28</v>
      </c>
      <c r="B22" t="s">
        <v>29</v>
      </c>
      <c r="C22" t="s">
        <v>36</v>
      </c>
      <c r="D22">
        <v>308</v>
      </c>
      <c r="E22">
        <v>421009</v>
      </c>
      <c r="F22" t="s">
        <v>9</v>
      </c>
    </row>
    <row r="23" spans="1:6" x14ac:dyDescent="0.35">
      <c r="A23" t="s">
        <v>28</v>
      </c>
      <c r="B23" t="s">
        <v>29</v>
      </c>
      <c r="C23" t="s">
        <v>37</v>
      </c>
      <c r="D23">
        <v>82</v>
      </c>
      <c r="E23">
        <v>421901</v>
      </c>
      <c r="F23" t="s">
        <v>9</v>
      </c>
    </row>
    <row r="24" spans="1:6" x14ac:dyDescent="0.35">
      <c r="A24" t="s">
        <v>28</v>
      </c>
      <c r="B24" t="s">
        <v>29</v>
      </c>
      <c r="C24" t="s">
        <v>38</v>
      </c>
      <c r="D24">
        <v>117</v>
      </c>
      <c r="E24">
        <v>421005</v>
      </c>
      <c r="F24" t="s">
        <v>9</v>
      </c>
    </row>
    <row r="25" spans="1:6" x14ac:dyDescent="0.35">
      <c r="A25" t="s">
        <v>28</v>
      </c>
      <c r="B25" t="s">
        <v>29</v>
      </c>
      <c r="C25" t="s">
        <v>39</v>
      </c>
      <c r="D25">
        <v>463</v>
      </c>
      <c r="E25">
        <v>485003</v>
      </c>
      <c r="F25" t="s">
        <v>9</v>
      </c>
    </row>
    <row r="26" spans="1:6" x14ac:dyDescent="0.35">
      <c r="A26" t="s">
        <v>28</v>
      </c>
      <c r="B26" t="s">
        <v>29</v>
      </c>
      <c r="C26" t="s">
        <v>40</v>
      </c>
      <c r="D26">
        <v>239</v>
      </c>
      <c r="E26">
        <v>485004</v>
      </c>
      <c r="F26" t="s">
        <v>9</v>
      </c>
    </row>
    <row r="27" spans="1:6" x14ac:dyDescent="0.35">
      <c r="A27" t="s">
        <v>28</v>
      </c>
      <c r="B27" t="s">
        <v>29</v>
      </c>
      <c r="C27" t="s">
        <v>41</v>
      </c>
      <c r="D27">
        <v>115</v>
      </c>
      <c r="E27">
        <v>485005</v>
      </c>
      <c r="F27" t="s">
        <v>9</v>
      </c>
    </row>
    <row r="28" spans="1:6" x14ac:dyDescent="0.35">
      <c r="A28" t="s">
        <v>28</v>
      </c>
      <c r="B28" t="s">
        <v>29</v>
      </c>
      <c r="C28" t="s">
        <v>42</v>
      </c>
      <c r="D28">
        <v>594</v>
      </c>
      <c r="E28">
        <v>491005</v>
      </c>
      <c r="F28" t="s">
        <v>9</v>
      </c>
    </row>
    <row r="29" spans="1:6" x14ac:dyDescent="0.35">
      <c r="A29" t="s">
        <v>28</v>
      </c>
      <c r="B29" t="s">
        <v>29</v>
      </c>
      <c r="C29" t="s">
        <v>43</v>
      </c>
      <c r="D29">
        <v>532</v>
      </c>
      <c r="E29">
        <v>499004</v>
      </c>
      <c r="F29" t="s">
        <v>9</v>
      </c>
    </row>
    <row r="30" spans="1:6" s="1" customFormat="1" x14ac:dyDescent="0.35">
      <c r="A30" s="1" t="s">
        <v>44</v>
      </c>
      <c r="D30" s="1">
        <f>SUM(D16:D29)</f>
        <v>3856</v>
      </c>
    </row>
    <row r="31" spans="1:6" x14ac:dyDescent="0.35">
      <c r="A31" t="s">
        <v>45</v>
      </c>
      <c r="B31" t="s">
        <v>46</v>
      </c>
      <c r="C31" t="s">
        <v>47</v>
      </c>
      <c r="D31">
        <v>916</v>
      </c>
      <c r="E31">
        <v>280562</v>
      </c>
      <c r="F31" t="s">
        <v>9</v>
      </c>
    </row>
    <row r="32" spans="1:6" x14ac:dyDescent="0.35">
      <c r="A32" t="s">
        <v>45</v>
      </c>
      <c r="B32" t="s">
        <v>46</v>
      </c>
      <c r="C32" t="s">
        <v>48</v>
      </c>
      <c r="D32">
        <v>591</v>
      </c>
      <c r="E32">
        <v>151003</v>
      </c>
      <c r="F32" t="s">
        <v>9</v>
      </c>
    </row>
    <row r="33" spans="1:6" x14ac:dyDescent="0.35">
      <c r="A33" t="s">
        <v>45</v>
      </c>
      <c r="B33" t="s">
        <v>46</v>
      </c>
      <c r="C33" t="s">
        <v>49</v>
      </c>
      <c r="D33">
        <v>136</v>
      </c>
      <c r="E33">
        <v>151028</v>
      </c>
      <c r="F33" t="s">
        <v>9</v>
      </c>
    </row>
    <row r="34" spans="1:6" x14ac:dyDescent="0.35">
      <c r="A34" t="s">
        <v>45</v>
      </c>
      <c r="B34" t="s">
        <v>46</v>
      </c>
      <c r="C34" t="s">
        <v>50</v>
      </c>
      <c r="D34">
        <v>1143</v>
      </c>
      <c r="E34">
        <v>280565</v>
      </c>
      <c r="F34" t="s">
        <v>9</v>
      </c>
    </row>
    <row r="35" spans="1:6" x14ac:dyDescent="0.35">
      <c r="A35" t="s">
        <v>45</v>
      </c>
      <c r="B35" t="s">
        <v>46</v>
      </c>
      <c r="C35" t="s">
        <v>51</v>
      </c>
      <c r="D35">
        <v>88</v>
      </c>
      <c r="E35">
        <v>151030</v>
      </c>
      <c r="F35" t="s">
        <v>9</v>
      </c>
    </row>
    <row r="36" spans="1:6" x14ac:dyDescent="0.35">
      <c r="A36" t="s">
        <v>45</v>
      </c>
      <c r="B36" t="s">
        <v>46</v>
      </c>
      <c r="C36" t="s">
        <v>52</v>
      </c>
      <c r="D36">
        <v>1242</v>
      </c>
      <c r="E36">
        <v>280564</v>
      </c>
      <c r="F36" t="s">
        <v>9</v>
      </c>
    </row>
    <row r="37" spans="1:6" x14ac:dyDescent="0.35">
      <c r="A37" t="s">
        <v>45</v>
      </c>
      <c r="B37" t="s">
        <v>46</v>
      </c>
      <c r="C37" t="s">
        <v>53</v>
      </c>
      <c r="D37">
        <v>990</v>
      </c>
      <c r="E37">
        <v>280563</v>
      </c>
      <c r="F37" t="s">
        <v>9</v>
      </c>
    </row>
    <row r="38" spans="1:6" s="1" customFormat="1" x14ac:dyDescent="0.35">
      <c r="A38" s="1" t="s">
        <v>54</v>
      </c>
      <c r="D38" s="1">
        <f>SUM(D31:D37)</f>
        <v>5106</v>
      </c>
    </row>
    <row r="39" spans="1:6" x14ac:dyDescent="0.35">
      <c r="A39" t="s">
        <v>55</v>
      </c>
      <c r="B39" t="s">
        <v>56</v>
      </c>
      <c r="C39" t="s">
        <v>57</v>
      </c>
      <c r="D39">
        <v>75</v>
      </c>
      <c r="E39">
        <v>461452</v>
      </c>
      <c r="F39" t="s">
        <v>58</v>
      </c>
    </row>
    <row r="40" spans="1:6" x14ac:dyDescent="0.35">
      <c r="A40" t="s">
        <v>59</v>
      </c>
      <c r="B40" t="s">
        <v>56</v>
      </c>
      <c r="C40" t="s">
        <v>60</v>
      </c>
      <c r="D40">
        <v>10</v>
      </c>
      <c r="E40">
        <v>551210</v>
      </c>
      <c r="F40" t="s">
        <v>9</v>
      </c>
    </row>
    <row r="41" spans="1:6" x14ac:dyDescent="0.35">
      <c r="A41" t="s">
        <v>59</v>
      </c>
      <c r="B41" t="s">
        <v>56</v>
      </c>
      <c r="C41" t="s">
        <v>61</v>
      </c>
      <c r="D41">
        <v>655</v>
      </c>
      <c r="E41">
        <v>280316</v>
      </c>
      <c r="F41" t="s">
        <v>9</v>
      </c>
    </row>
    <row r="42" spans="1:6" x14ac:dyDescent="0.35">
      <c r="A42" t="s">
        <v>59</v>
      </c>
      <c r="B42" t="s">
        <v>56</v>
      </c>
      <c r="C42" t="s">
        <v>62</v>
      </c>
      <c r="D42">
        <v>627</v>
      </c>
      <c r="E42">
        <v>565009</v>
      </c>
      <c r="F42" t="s">
        <v>9</v>
      </c>
    </row>
    <row r="43" spans="1:6" x14ac:dyDescent="0.35">
      <c r="A43" t="s">
        <v>59</v>
      </c>
      <c r="B43" t="s">
        <v>56</v>
      </c>
      <c r="C43" t="s">
        <v>63</v>
      </c>
      <c r="D43">
        <v>183</v>
      </c>
      <c r="E43">
        <v>565004</v>
      </c>
      <c r="F43" t="s">
        <v>9</v>
      </c>
    </row>
    <row r="44" spans="1:6" x14ac:dyDescent="0.35">
      <c r="A44" t="s">
        <v>59</v>
      </c>
      <c r="B44" t="s">
        <v>56</v>
      </c>
      <c r="C44" t="s">
        <v>64</v>
      </c>
      <c r="D44">
        <v>632</v>
      </c>
      <c r="E44">
        <v>280937</v>
      </c>
      <c r="F44" t="s">
        <v>9</v>
      </c>
    </row>
    <row r="45" spans="1:6" x14ac:dyDescent="0.35">
      <c r="A45" t="s">
        <v>59</v>
      </c>
      <c r="B45" t="s">
        <v>56</v>
      </c>
      <c r="C45" t="s">
        <v>65</v>
      </c>
      <c r="D45">
        <v>274</v>
      </c>
      <c r="E45">
        <v>565007</v>
      </c>
      <c r="F45" t="s">
        <v>9</v>
      </c>
    </row>
    <row r="46" spans="1:6" x14ac:dyDescent="0.35">
      <c r="A46" t="s">
        <v>59</v>
      </c>
      <c r="B46" t="s">
        <v>56</v>
      </c>
      <c r="C46" t="s">
        <v>66</v>
      </c>
      <c r="D46">
        <v>237</v>
      </c>
      <c r="E46">
        <v>551003</v>
      </c>
      <c r="F46" t="s">
        <v>9</v>
      </c>
    </row>
    <row r="47" spans="1:6" s="1" customFormat="1" x14ac:dyDescent="0.35">
      <c r="A47" s="1" t="s">
        <v>67</v>
      </c>
      <c r="D47" s="1">
        <f>SUM(D39:D46)</f>
        <v>2693</v>
      </c>
    </row>
    <row r="48" spans="1:6" x14ac:dyDescent="0.35">
      <c r="A48" t="s">
        <v>68</v>
      </c>
      <c r="B48" t="s">
        <v>69</v>
      </c>
      <c r="C48" t="s">
        <v>70</v>
      </c>
      <c r="D48">
        <v>78</v>
      </c>
      <c r="E48">
        <v>400036</v>
      </c>
      <c r="F48" t="s">
        <v>9</v>
      </c>
    </row>
    <row r="49" spans="1:6" x14ac:dyDescent="0.35">
      <c r="A49" t="s">
        <v>68</v>
      </c>
      <c r="B49" t="s">
        <v>69</v>
      </c>
      <c r="C49" t="s">
        <v>71</v>
      </c>
      <c r="D49">
        <v>51</v>
      </c>
      <c r="E49">
        <v>400212</v>
      </c>
      <c r="F49" t="s">
        <v>9</v>
      </c>
    </row>
    <row r="50" spans="1:6" x14ac:dyDescent="0.35">
      <c r="A50" t="s">
        <v>68</v>
      </c>
      <c r="B50" t="s">
        <v>69</v>
      </c>
      <c r="C50" t="s">
        <v>72</v>
      </c>
      <c r="D50">
        <v>353</v>
      </c>
      <c r="E50">
        <v>400042</v>
      </c>
      <c r="F50" t="s">
        <v>9</v>
      </c>
    </row>
    <row r="51" spans="1:6" x14ac:dyDescent="0.35">
      <c r="A51" t="s">
        <v>68</v>
      </c>
      <c r="B51" t="s">
        <v>69</v>
      </c>
      <c r="C51" t="s">
        <v>73</v>
      </c>
      <c r="D51">
        <v>61</v>
      </c>
      <c r="E51">
        <v>400028</v>
      </c>
      <c r="F51" t="s">
        <v>9</v>
      </c>
    </row>
    <row r="52" spans="1:6" x14ac:dyDescent="0.35">
      <c r="A52" t="s">
        <v>68</v>
      </c>
      <c r="B52" t="s">
        <v>69</v>
      </c>
      <c r="C52" t="s">
        <v>74</v>
      </c>
      <c r="D52">
        <v>67</v>
      </c>
      <c r="E52">
        <v>400902</v>
      </c>
      <c r="F52" t="s">
        <v>9</v>
      </c>
    </row>
    <row r="53" spans="1:6" x14ac:dyDescent="0.35">
      <c r="A53" t="s">
        <v>68</v>
      </c>
      <c r="B53" t="s">
        <v>69</v>
      </c>
      <c r="C53" t="s">
        <v>75</v>
      </c>
      <c r="D53">
        <v>238</v>
      </c>
      <c r="E53">
        <v>400001</v>
      </c>
      <c r="F53" t="s">
        <v>9</v>
      </c>
    </row>
    <row r="54" spans="1:6" x14ac:dyDescent="0.35">
      <c r="A54" t="s">
        <v>68</v>
      </c>
      <c r="B54" t="s">
        <v>69</v>
      </c>
      <c r="C54" t="s">
        <v>76</v>
      </c>
      <c r="D54">
        <v>569</v>
      </c>
      <c r="E54">
        <v>400014</v>
      </c>
      <c r="F54" t="s">
        <v>9</v>
      </c>
    </row>
    <row r="55" spans="1:6" x14ac:dyDescent="0.35">
      <c r="A55" t="s">
        <v>68</v>
      </c>
      <c r="B55" t="s">
        <v>69</v>
      </c>
      <c r="C55" t="s">
        <v>77</v>
      </c>
      <c r="D55">
        <v>198</v>
      </c>
      <c r="E55">
        <v>400009</v>
      </c>
      <c r="F55" t="s">
        <v>9</v>
      </c>
    </row>
    <row r="56" spans="1:6" x14ac:dyDescent="0.35">
      <c r="A56" t="s">
        <v>68</v>
      </c>
      <c r="B56" t="s">
        <v>69</v>
      </c>
      <c r="C56" t="s">
        <v>78</v>
      </c>
      <c r="D56">
        <v>451</v>
      </c>
      <c r="E56">
        <v>400018</v>
      </c>
      <c r="F56" t="s">
        <v>9</v>
      </c>
    </row>
    <row r="57" spans="1:6" x14ac:dyDescent="0.35">
      <c r="A57" t="s">
        <v>68</v>
      </c>
      <c r="B57" t="s">
        <v>69</v>
      </c>
      <c r="C57" t="s">
        <v>79</v>
      </c>
      <c r="D57">
        <v>558</v>
      </c>
      <c r="E57">
        <v>400020</v>
      </c>
      <c r="F57" t="s">
        <v>9</v>
      </c>
    </row>
    <row r="58" spans="1:6" s="1" customFormat="1" x14ac:dyDescent="0.35">
      <c r="A58" s="1" t="s">
        <v>80</v>
      </c>
      <c r="D58" s="1">
        <f>SUM(D48:D57)</f>
        <v>2624</v>
      </c>
    </row>
    <row r="59" spans="1:6" x14ac:dyDescent="0.35">
      <c r="A59" t="s">
        <v>81</v>
      </c>
      <c r="B59" t="s">
        <v>82</v>
      </c>
      <c r="C59" t="s">
        <v>83</v>
      </c>
      <c r="D59">
        <v>1065</v>
      </c>
      <c r="E59">
        <v>153020</v>
      </c>
      <c r="F59" t="s">
        <v>9</v>
      </c>
    </row>
    <row r="60" spans="1:6" x14ac:dyDescent="0.35">
      <c r="A60" t="s">
        <v>81</v>
      </c>
      <c r="B60" t="s">
        <v>82</v>
      </c>
      <c r="C60" t="s">
        <v>84</v>
      </c>
      <c r="D60">
        <v>1121</v>
      </c>
      <c r="E60">
        <v>153019</v>
      </c>
      <c r="F60" t="s">
        <v>9</v>
      </c>
    </row>
    <row r="61" spans="1:6" x14ac:dyDescent="0.35">
      <c r="A61" t="s">
        <v>81</v>
      </c>
      <c r="B61" t="s">
        <v>82</v>
      </c>
      <c r="C61" t="s">
        <v>85</v>
      </c>
      <c r="D61">
        <v>984</v>
      </c>
      <c r="E61">
        <v>153018</v>
      </c>
      <c r="F61" t="s">
        <v>9</v>
      </c>
    </row>
    <row r="62" spans="1:6" x14ac:dyDescent="0.35">
      <c r="A62" t="s">
        <v>81</v>
      </c>
      <c r="B62" t="s">
        <v>82</v>
      </c>
      <c r="C62" t="s">
        <v>86</v>
      </c>
      <c r="D62">
        <v>190</v>
      </c>
      <c r="E62">
        <v>153013</v>
      </c>
      <c r="F62" t="s">
        <v>9</v>
      </c>
    </row>
    <row r="63" spans="1:6" s="1" customFormat="1" x14ac:dyDescent="0.35">
      <c r="A63" s="1" t="s">
        <v>87</v>
      </c>
      <c r="D63" s="1">
        <f>SUM(D59:D62)</f>
        <v>3360</v>
      </c>
    </row>
    <row r="64" spans="1:6" x14ac:dyDescent="0.35">
      <c r="A64" t="s">
        <v>88</v>
      </c>
      <c r="B64" t="s">
        <v>89</v>
      </c>
      <c r="C64" t="s">
        <v>90</v>
      </c>
      <c r="D64">
        <v>1162</v>
      </c>
      <c r="E64">
        <v>280704</v>
      </c>
      <c r="F64" t="s">
        <v>9</v>
      </c>
    </row>
    <row r="65" spans="1:6" x14ac:dyDescent="0.35">
      <c r="A65" t="s">
        <v>88</v>
      </c>
      <c r="B65" t="s">
        <v>89</v>
      </c>
      <c r="C65" t="s">
        <v>91</v>
      </c>
      <c r="D65">
        <v>1077</v>
      </c>
      <c r="E65">
        <v>280705</v>
      </c>
      <c r="F65" t="s">
        <v>9</v>
      </c>
    </row>
    <row r="66" spans="1:6" x14ac:dyDescent="0.35">
      <c r="A66" t="s">
        <v>88</v>
      </c>
      <c r="B66" t="s">
        <v>89</v>
      </c>
      <c r="C66" t="s">
        <v>92</v>
      </c>
      <c r="D66">
        <v>771</v>
      </c>
      <c r="E66">
        <v>280707</v>
      </c>
      <c r="F66" t="s">
        <v>9</v>
      </c>
    </row>
    <row r="67" spans="1:6" x14ac:dyDescent="0.35">
      <c r="A67" t="s">
        <v>88</v>
      </c>
      <c r="B67" t="s">
        <v>89</v>
      </c>
      <c r="C67" t="s">
        <v>93</v>
      </c>
      <c r="D67">
        <v>1006</v>
      </c>
      <c r="E67">
        <v>280706</v>
      </c>
      <c r="F67" t="s">
        <v>9</v>
      </c>
    </row>
    <row r="68" spans="1:6" s="1" customFormat="1" x14ac:dyDescent="0.35">
      <c r="A68" s="1" t="s">
        <v>94</v>
      </c>
      <c r="D68" s="1">
        <f>SUM(D64:D67)</f>
        <v>4016</v>
      </c>
    </row>
    <row r="69" spans="1:6" s="47" customFormat="1" x14ac:dyDescent="0.35">
      <c r="A69" s="47" t="s">
        <v>95</v>
      </c>
      <c r="B69" s="47" t="s">
        <v>96</v>
      </c>
      <c r="C69" s="47" t="s">
        <v>97</v>
      </c>
      <c r="D69" s="47">
        <v>17</v>
      </c>
      <c r="E69" s="47">
        <v>411001</v>
      </c>
      <c r="F69" s="47" t="s">
        <v>9</v>
      </c>
    </row>
    <row r="70" spans="1:6" s="47" customFormat="1" x14ac:dyDescent="0.35">
      <c r="A70" s="47" t="s">
        <v>98</v>
      </c>
      <c r="D70" s="48">
        <f>D69</f>
        <v>17</v>
      </c>
    </row>
    <row r="71" spans="1:6" x14ac:dyDescent="0.35">
      <c r="A71" t="s">
        <v>99</v>
      </c>
      <c r="B71" t="s">
        <v>100</v>
      </c>
      <c r="C71" t="s">
        <v>101</v>
      </c>
      <c r="D71">
        <v>468</v>
      </c>
      <c r="E71">
        <v>280187</v>
      </c>
      <c r="F71" t="s">
        <v>9</v>
      </c>
    </row>
    <row r="72" spans="1:6" x14ac:dyDescent="0.35">
      <c r="A72" t="s">
        <v>99</v>
      </c>
      <c r="B72" t="s">
        <v>100</v>
      </c>
      <c r="C72" t="s">
        <v>102</v>
      </c>
      <c r="D72">
        <v>723</v>
      </c>
      <c r="E72">
        <v>155004</v>
      </c>
      <c r="F72" t="s">
        <v>9</v>
      </c>
    </row>
    <row r="73" spans="1:6" x14ac:dyDescent="0.35">
      <c r="A73" t="s">
        <v>99</v>
      </c>
      <c r="B73" t="s">
        <v>100</v>
      </c>
      <c r="C73" t="s">
        <v>103</v>
      </c>
      <c r="D73">
        <v>726</v>
      </c>
      <c r="E73">
        <v>280186</v>
      </c>
      <c r="F73" t="s">
        <v>9</v>
      </c>
    </row>
    <row r="74" spans="1:6" s="1" customFormat="1" x14ac:dyDescent="0.35">
      <c r="A74" s="1" t="s">
        <v>104</v>
      </c>
      <c r="D74" s="1">
        <f>SUM(D71:D73)</f>
        <v>1917</v>
      </c>
    </row>
    <row r="75" spans="1:6" x14ac:dyDescent="0.35">
      <c r="A75" t="s">
        <v>105</v>
      </c>
      <c r="B75" t="s">
        <v>106</v>
      </c>
      <c r="C75" t="s">
        <v>107</v>
      </c>
      <c r="D75">
        <v>670</v>
      </c>
      <c r="E75">
        <v>280496</v>
      </c>
      <c r="F75" t="s">
        <v>9</v>
      </c>
    </row>
    <row r="76" spans="1:6" x14ac:dyDescent="0.35">
      <c r="A76" t="s">
        <v>105</v>
      </c>
      <c r="B76" t="s">
        <v>106</v>
      </c>
      <c r="C76" t="s">
        <v>108</v>
      </c>
      <c r="D76">
        <v>1553</v>
      </c>
      <c r="E76">
        <v>280497</v>
      </c>
      <c r="F76" t="s">
        <v>9</v>
      </c>
    </row>
    <row r="77" spans="1:6" x14ac:dyDescent="0.35">
      <c r="A77" t="s">
        <v>105</v>
      </c>
      <c r="B77" t="s">
        <v>106</v>
      </c>
      <c r="C77" t="s">
        <v>109</v>
      </c>
      <c r="D77">
        <v>1747</v>
      </c>
      <c r="E77">
        <v>280495</v>
      </c>
      <c r="F77" t="s">
        <v>9</v>
      </c>
    </row>
    <row r="78" spans="1:6" x14ac:dyDescent="0.35">
      <c r="A78" t="s">
        <v>105</v>
      </c>
      <c r="B78" t="s">
        <v>106</v>
      </c>
      <c r="C78" t="s">
        <v>110</v>
      </c>
      <c r="D78">
        <v>1075</v>
      </c>
      <c r="E78">
        <v>280494</v>
      </c>
      <c r="F78" t="s">
        <v>9</v>
      </c>
    </row>
    <row r="79" spans="1:6" x14ac:dyDescent="0.35">
      <c r="A79" t="s">
        <v>105</v>
      </c>
      <c r="B79" t="s">
        <v>106</v>
      </c>
      <c r="C79" t="s">
        <v>111</v>
      </c>
      <c r="D79">
        <v>115</v>
      </c>
      <c r="E79">
        <v>281355</v>
      </c>
      <c r="F79" t="s">
        <v>9</v>
      </c>
    </row>
    <row r="80" spans="1:6" s="1" customFormat="1" x14ac:dyDescent="0.35">
      <c r="A80" s="1" t="s">
        <v>112</v>
      </c>
      <c r="D80" s="1">
        <f>SUM(D75:D79)</f>
        <v>5160</v>
      </c>
    </row>
    <row r="81" spans="1:6" x14ac:dyDescent="0.35">
      <c r="A81" t="s">
        <v>113</v>
      </c>
      <c r="B81" t="s">
        <v>114</v>
      </c>
      <c r="C81" t="s">
        <v>115</v>
      </c>
      <c r="D81">
        <v>1922</v>
      </c>
      <c r="E81">
        <v>280622</v>
      </c>
      <c r="F81" t="s">
        <v>9</v>
      </c>
    </row>
    <row r="82" spans="1:6" x14ac:dyDescent="0.35">
      <c r="A82" t="s">
        <v>113</v>
      </c>
      <c r="B82" t="s">
        <v>114</v>
      </c>
      <c r="C82" t="s">
        <v>116</v>
      </c>
      <c r="D82">
        <v>2118</v>
      </c>
      <c r="E82">
        <v>280619</v>
      </c>
      <c r="F82" t="s">
        <v>9</v>
      </c>
    </row>
    <row r="83" spans="1:6" x14ac:dyDescent="0.35">
      <c r="A83" t="s">
        <v>113</v>
      </c>
      <c r="B83" t="s">
        <v>114</v>
      </c>
      <c r="C83" t="s">
        <v>117</v>
      </c>
      <c r="D83">
        <v>1227</v>
      </c>
      <c r="E83">
        <v>280617</v>
      </c>
      <c r="F83" t="s">
        <v>9</v>
      </c>
    </row>
    <row r="84" spans="1:6" x14ac:dyDescent="0.35">
      <c r="A84" t="s">
        <v>113</v>
      </c>
      <c r="B84" t="s">
        <v>114</v>
      </c>
      <c r="C84" t="s">
        <v>118</v>
      </c>
      <c r="D84">
        <v>99</v>
      </c>
      <c r="E84">
        <v>557002</v>
      </c>
      <c r="F84" t="s">
        <v>9</v>
      </c>
    </row>
    <row r="85" spans="1:6" x14ac:dyDescent="0.35">
      <c r="A85" t="s">
        <v>113</v>
      </c>
      <c r="B85" t="s">
        <v>114</v>
      </c>
      <c r="C85" t="s">
        <v>119</v>
      </c>
      <c r="D85">
        <v>44</v>
      </c>
      <c r="E85">
        <v>561210</v>
      </c>
      <c r="F85" t="s">
        <v>9</v>
      </c>
    </row>
    <row r="86" spans="1:6" x14ac:dyDescent="0.35">
      <c r="A86" t="s">
        <v>113</v>
      </c>
      <c r="B86" t="s">
        <v>114</v>
      </c>
      <c r="C86" t="s">
        <v>120</v>
      </c>
      <c r="D86">
        <v>1465</v>
      </c>
      <c r="E86">
        <v>280621</v>
      </c>
      <c r="F86" t="s">
        <v>9</v>
      </c>
    </row>
    <row r="87" spans="1:6" x14ac:dyDescent="0.35">
      <c r="A87" t="s">
        <v>113</v>
      </c>
      <c r="B87" t="s">
        <v>114</v>
      </c>
      <c r="C87" t="s">
        <v>121</v>
      </c>
      <c r="D87">
        <v>1204</v>
      </c>
      <c r="E87">
        <v>280616</v>
      </c>
      <c r="F87" t="s">
        <v>9</v>
      </c>
    </row>
    <row r="88" spans="1:6" x14ac:dyDescent="0.35">
      <c r="A88" t="s">
        <v>113</v>
      </c>
      <c r="B88" t="s">
        <v>114</v>
      </c>
      <c r="C88" t="s">
        <v>122</v>
      </c>
      <c r="D88">
        <v>170</v>
      </c>
      <c r="E88">
        <v>280500</v>
      </c>
      <c r="F88" t="s">
        <v>9</v>
      </c>
    </row>
    <row r="89" spans="1:6" x14ac:dyDescent="0.35">
      <c r="A89" t="s">
        <v>113</v>
      </c>
      <c r="B89" t="s">
        <v>114</v>
      </c>
      <c r="C89" t="s">
        <v>123</v>
      </c>
      <c r="D89">
        <v>1428</v>
      </c>
      <c r="E89">
        <v>280618</v>
      </c>
      <c r="F89" t="s">
        <v>9</v>
      </c>
    </row>
    <row r="90" spans="1:6" x14ac:dyDescent="0.35">
      <c r="A90" t="s">
        <v>113</v>
      </c>
      <c r="B90" t="s">
        <v>114</v>
      </c>
      <c r="C90" t="s">
        <v>124</v>
      </c>
      <c r="D90">
        <v>1643</v>
      </c>
      <c r="E90">
        <v>280620</v>
      </c>
      <c r="F90" t="s">
        <v>9</v>
      </c>
    </row>
    <row r="91" spans="1:6" s="1" customFormat="1" x14ac:dyDescent="0.35">
      <c r="A91" s="1" t="s">
        <v>125</v>
      </c>
      <c r="D91" s="1">
        <f>SUM(D81:D90)</f>
        <v>11320</v>
      </c>
    </row>
    <row r="92" spans="1:6" x14ac:dyDescent="0.35">
      <c r="A92" t="s">
        <v>126</v>
      </c>
      <c r="B92" t="s">
        <v>127</v>
      </c>
      <c r="C92" t="s">
        <v>128</v>
      </c>
      <c r="D92">
        <v>349</v>
      </c>
      <c r="E92">
        <v>563001</v>
      </c>
      <c r="F92" t="s">
        <v>9</v>
      </c>
    </row>
    <row r="93" spans="1:6" s="1" customFormat="1" x14ac:dyDescent="0.35">
      <c r="A93" s="1" t="s">
        <v>129</v>
      </c>
      <c r="D93" s="1">
        <f>D92</f>
        <v>349</v>
      </c>
    </row>
    <row r="94" spans="1:6" x14ac:dyDescent="0.35">
      <c r="A94" t="s">
        <v>130</v>
      </c>
      <c r="B94" t="s">
        <v>131</v>
      </c>
      <c r="C94" t="s">
        <v>132</v>
      </c>
      <c r="D94">
        <v>287</v>
      </c>
      <c r="E94">
        <v>709005</v>
      </c>
      <c r="F94" t="s">
        <v>9</v>
      </c>
    </row>
    <row r="95" spans="1:6" x14ac:dyDescent="0.35">
      <c r="A95" t="s">
        <v>130</v>
      </c>
      <c r="B95" t="s">
        <v>131</v>
      </c>
      <c r="C95" t="s">
        <v>133</v>
      </c>
      <c r="D95">
        <v>404</v>
      </c>
      <c r="E95">
        <v>709003</v>
      </c>
      <c r="F95" t="s">
        <v>9</v>
      </c>
    </row>
    <row r="96" spans="1:6" x14ac:dyDescent="0.35">
      <c r="A96" t="s">
        <v>130</v>
      </c>
      <c r="B96" t="s">
        <v>131</v>
      </c>
      <c r="C96" t="s">
        <v>134</v>
      </c>
      <c r="D96">
        <v>695</v>
      </c>
      <c r="E96">
        <v>709001</v>
      </c>
      <c r="F96" t="s">
        <v>9</v>
      </c>
    </row>
    <row r="97" spans="1:6" x14ac:dyDescent="0.35">
      <c r="A97" t="s">
        <v>130</v>
      </c>
      <c r="B97" t="s">
        <v>131</v>
      </c>
      <c r="C97" t="s">
        <v>135</v>
      </c>
      <c r="D97">
        <v>638</v>
      </c>
      <c r="E97">
        <v>713001</v>
      </c>
      <c r="F97" t="s">
        <v>9</v>
      </c>
    </row>
    <row r="98" spans="1:6" x14ac:dyDescent="0.35">
      <c r="A98" t="s">
        <v>130</v>
      </c>
      <c r="B98" t="s">
        <v>131</v>
      </c>
      <c r="C98" t="s">
        <v>136</v>
      </c>
      <c r="D98">
        <v>122</v>
      </c>
      <c r="E98">
        <v>713002</v>
      </c>
      <c r="F98" t="s">
        <v>9</v>
      </c>
    </row>
    <row r="99" spans="1:6" x14ac:dyDescent="0.35">
      <c r="A99" t="s">
        <v>130</v>
      </c>
      <c r="B99" t="s">
        <v>131</v>
      </c>
      <c r="C99" t="s">
        <v>137</v>
      </c>
      <c r="D99">
        <v>112</v>
      </c>
      <c r="E99">
        <v>717003</v>
      </c>
      <c r="F99" t="s">
        <v>9</v>
      </c>
    </row>
    <row r="100" spans="1:6" x14ac:dyDescent="0.35">
      <c r="A100" t="s">
        <v>130</v>
      </c>
      <c r="B100" t="s">
        <v>131</v>
      </c>
      <c r="C100" t="s">
        <v>138</v>
      </c>
      <c r="D100">
        <v>636</v>
      </c>
      <c r="E100">
        <v>713004</v>
      </c>
      <c r="F100" t="s">
        <v>9</v>
      </c>
    </row>
    <row r="101" spans="1:6" x14ac:dyDescent="0.35">
      <c r="A101" t="s">
        <v>130</v>
      </c>
      <c r="B101" t="s">
        <v>131</v>
      </c>
      <c r="C101" t="s">
        <v>139</v>
      </c>
      <c r="D101">
        <v>655</v>
      </c>
      <c r="E101">
        <v>713003</v>
      </c>
      <c r="F101" t="s">
        <v>9</v>
      </c>
    </row>
    <row r="102" spans="1:6" x14ac:dyDescent="0.35">
      <c r="A102" t="s">
        <v>130</v>
      </c>
      <c r="B102" t="s">
        <v>131</v>
      </c>
      <c r="C102" t="s">
        <v>140</v>
      </c>
      <c r="D102">
        <v>646</v>
      </c>
      <c r="E102">
        <v>711001</v>
      </c>
      <c r="F102" t="s">
        <v>9</v>
      </c>
    </row>
    <row r="103" spans="1:6" x14ac:dyDescent="0.35">
      <c r="A103" t="s">
        <v>130</v>
      </c>
      <c r="B103" t="s">
        <v>131</v>
      </c>
      <c r="C103" t="s">
        <v>141</v>
      </c>
      <c r="D103">
        <v>674</v>
      </c>
      <c r="E103">
        <v>711004</v>
      </c>
      <c r="F103" t="s">
        <v>9</v>
      </c>
    </row>
    <row r="104" spans="1:6" x14ac:dyDescent="0.35">
      <c r="A104" t="s">
        <v>130</v>
      </c>
      <c r="B104" t="s">
        <v>131</v>
      </c>
      <c r="C104" t="s">
        <v>142</v>
      </c>
      <c r="D104">
        <v>329</v>
      </c>
      <c r="E104">
        <v>767001</v>
      </c>
      <c r="F104" t="s">
        <v>9</v>
      </c>
    </row>
    <row r="105" spans="1:6" x14ac:dyDescent="0.35">
      <c r="A105" t="s">
        <v>130</v>
      </c>
      <c r="B105" t="s">
        <v>131</v>
      </c>
      <c r="C105" t="s">
        <v>143</v>
      </c>
      <c r="D105">
        <v>376</v>
      </c>
      <c r="E105">
        <v>767002</v>
      </c>
      <c r="F105" t="s">
        <v>9</v>
      </c>
    </row>
    <row r="106" spans="1:6" x14ac:dyDescent="0.35">
      <c r="A106" t="s">
        <v>130</v>
      </c>
      <c r="B106" t="s">
        <v>131</v>
      </c>
      <c r="C106" t="s">
        <v>144</v>
      </c>
      <c r="D106">
        <v>426</v>
      </c>
      <c r="E106">
        <v>709004</v>
      </c>
      <c r="F106" t="s">
        <v>9</v>
      </c>
    </row>
    <row r="107" spans="1:6" s="1" customFormat="1" x14ac:dyDescent="0.35">
      <c r="A107" s="1" t="s">
        <v>145</v>
      </c>
      <c r="D107" s="1">
        <f>SUM(D94:D106)</f>
        <v>6000</v>
      </c>
    </row>
    <row r="108" spans="1:6" x14ac:dyDescent="0.35">
      <c r="A108" t="s">
        <v>146</v>
      </c>
      <c r="B108" t="s">
        <v>147</v>
      </c>
      <c r="C108" t="s">
        <v>148</v>
      </c>
      <c r="D108">
        <v>24</v>
      </c>
      <c r="E108">
        <v>313210</v>
      </c>
      <c r="F108" t="s">
        <v>9</v>
      </c>
    </row>
    <row r="109" spans="1:6" x14ac:dyDescent="0.35">
      <c r="A109" t="s">
        <v>146</v>
      </c>
      <c r="B109" t="s">
        <v>147</v>
      </c>
      <c r="C109" t="s">
        <v>149</v>
      </c>
      <c r="D109">
        <v>1064</v>
      </c>
      <c r="E109">
        <v>280357</v>
      </c>
      <c r="F109" t="s">
        <v>9</v>
      </c>
    </row>
    <row r="110" spans="1:6" x14ac:dyDescent="0.35">
      <c r="A110" t="s">
        <v>146</v>
      </c>
      <c r="B110" t="s">
        <v>147</v>
      </c>
      <c r="C110" t="s">
        <v>150</v>
      </c>
      <c r="D110">
        <v>62</v>
      </c>
      <c r="E110">
        <v>280358</v>
      </c>
      <c r="F110" t="s">
        <v>9</v>
      </c>
    </row>
    <row r="111" spans="1:6" x14ac:dyDescent="0.35">
      <c r="A111" t="s">
        <v>146</v>
      </c>
      <c r="B111" t="s">
        <v>147</v>
      </c>
      <c r="C111" t="s">
        <v>151</v>
      </c>
      <c r="D111">
        <v>1196</v>
      </c>
      <c r="E111">
        <v>280362</v>
      </c>
      <c r="F111" t="s">
        <v>9</v>
      </c>
    </row>
    <row r="112" spans="1:6" ht="15.75" customHeight="1" x14ac:dyDescent="0.35">
      <c r="A112" t="s">
        <v>146</v>
      </c>
      <c r="B112" t="s">
        <v>147</v>
      </c>
      <c r="C112" t="s">
        <v>152</v>
      </c>
      <c r="D112">
        <v>860</v>
      </c>
      <c r="E112">
        <v>280361</v>
      </c>
      <c r="F112" t="s">
        <v>9</v>
      </c>
    </row>
    <row r="113" spans="1:6" s="1" customFormat="1" ht="15.75" customHeight="1" x14ac:dyDescent="0.35">
      <c r="A113" s="1" t="s">
        <v>153</v>
      </c>
      <c r="D113" s="1">
        <f>SUM(D108:D112)</f>
        <v>3206</v>
      </c>
    </row>
    <row r="114" spans="1:6" x14ac:dyDescent="0.35">
      <c r="A114" t="s">
        <v>154</v>
      </c>
      <c r="B114" t="s">
        <v>155</v>
      </c>
      <c r="C114" t="s">
        <v>156</v>
      </c>
      <c r="E114">
        <v>280345</v>
      </c>
      <c r="F114" t="s">
        <v>9</v>
      </c>
    </row>
    <row r="115" spans="1:6" x14ac:dyDescent="0.35">
      <c r="A115" t="s">
        <v>154</v>
      </c>
      <c r="B115" t="s">
        <v>155</v>
      </c>
      <c r="C115" t="s">
        <v>157</v>
      </c>
      <c r="D115">
        <v>506</v>
      </c>
      <c r="E115">
        <v>208007</v>
      </c>
      <c r="F115" t="s">
        <v>9</v>
      </c>
    </row>
    <row r="116" spans="1:6" x14ac:dyDescent="0.35">
      <c r="A116" t="s">
        <v>154</v>
      </c>
      <c r="B116" t="s">
        <v>155</v>
      </c>
      <c r="C116" t="s">
        <v>158</v>
      </c>
      <c r="D116">
        <v>809</v>
      </c>
      <c r="E116">
        <v>280119</v>
      </c>
      <c r="F116" t="s">
        <v>9</v>
      </c>
    </row>
    <row r="117" spans="1:6" x14ac:dyDescent="0.35">
      <c r="A117" t="s">
        <v>154</v>
      </c>
      <c r="B117" t="s">
        <v>155</v>
      </c>
      <c r="C117" t="s">
        <v>159</v>
      </c>
      <c r="D117">
        <v>603</v>
      </c>
      <c r="E117">
        <v>280120</v>
      </c>
      <c r="F117" t="s">
        <v>9</v>
      </c>
    </row>
    <row r="118" spans="1:6" x14ac:dyDescent="0.35">
      <c r="A118" t="s">
        <v>154</v>
      </c>
      <c r="B118" t="s">
        <v>155</v>
      </c>
      <c r="C118" t="s">
        <v>160</v>
      </c>
      <c r="D118">
        <v>771</v>
      </c>
      <c r="E118">
        <v>280122</v>
      </c>
      <c r="F118" t="s">
        <v>9</v>
      </c>
    </row>
    <row r="119" spans="1:6" x14ac:dyDescent="0.35">
      <c r="A119" t="s">
        <v>154</v>
      </c>
      <c r="B119" t="s">
        <v>155</v>
      </c>
      <c r="C119" t="s">
        <v>161</v>
      </c>
      <c r="D119">
        <v>452</v>
      </c>
      <c r="E119">
        <v>208008</v>
      </c>
      <c r="F119" t="s">
        <v>9</v>
      </c>
    </row>
    <row r="120" spans="1:6" x14ac:dyDescent="0.35">
      <c r="A120" t="s">
        <v>154</v>
      </c>
      <c r="B120" t="s">
        <v>155</v>
      </c>
      <c r="C120" t="s">
        <v>162</v>
      </c>
      <c r="D120">
        <v>44</v>
      </c>
      <c r="E120">
        <v>227210</v>
      </c>
      <c r="F120" t="s">
        <v>9</v>
      </c>
    </row>
    <row r="121" spans="1:6" x14ac:dyDescent="0.35">
      <c r="A121" t="s">
        <v>154</v>
      </c>
      <c r="B121" t="s">
        <v>155</v>
      </c>
      <c r="C121" t="s">
        <v>163</v>
      </c>
      <c r="D121">
        <v>675</v>
      </c>
      <c r="E121">
        <v>280121</v>
      </c>
      <c r="F121" t="s">
        <v>9</v>
      </c>
    </row>
    <row r="122" spans="1:6" x14ac:dyDescent="0.35">
      <c r="A122" t="s">
        <v>154</v>
      </c>
      <c r="B122" t="s">
        <v>155</v>
      </c>
      <c r="C122" t="s">
        <v>164</v>
      </c>
      <c r="D122">
        <v>63</v>
      </c>
      <c r="E122">
        <v>227011</v>
      </c>
      <c r="F122" t="s">
        <v>9</v>
      </c>
    </row>
    <row r="123" spans="1:6" s="1" customFormat="1" x14ac:dyDescent="0.35">
      <c r="A123" s="1" t="s">
        <v>165</v>
      </c>
      <c r="D123" s="1">
        <f>SUM(D114:D122)</f>
        <v>3923</v>
      </c>
    </row>
    <row r="124" spans="1:6" x14ac:dyDescent="0.35">
      <c r="A124" t="s">
        <v>166</v>
      </c>
      <c r="B124" t="s">
        <v>167</v>
      </c>
      <c r="C124" t="s">
        <v>168</v>
      </c>
      <c r="D124">
        <v>79</v>
      </c>
      <c r="E124">
        <v>621402</v>
      </c>
      <c r="F124" t="s">
        <v>58</v>
      </c>
    </row>
    <row r="125" spans="1:6" x14ac:dyDescent="0.35">
      <c r="A125" t="s">
        <v>169</v>
      </c>
      <c r="B125" t="s">
        <v>167</v>
      </c>
      <c r="C125" t="s">
        <v>170</v>
      </c>
      <c r="D125">
        <v>89</v>
      </c>
      <c r="E125">
        <v>607030</v>
      </c>
      <c r="F125" t="s">
        <v>9</v>
      </c>
    </row>
    <row r="126" spans="1:6" x14ac:dyDescent="0.35">
      <c r="A126" t="s">
        <v>169</v>
      </c>
      <c r="B126" t="s">
        <v>167</v>
      </c>
      <c r="C126" t="s">
        <v>171</v>
      </c>
      <c r="D126">
        <v>993</v>
      </c>
      <c r="E126">
        <v>280417</v>
      </c>
      <c r="F126" t="s">
        <v>9</v>
      </c>
    </row>
    <row r="127" spans="1:6" x14ac:dyDescent="0.35">
      <c r="A127" t="s">
        <v>169</v>
      </c>
      <c r="B127" t="s">
        <v>167</v>
      </c>
      <c r="C127" t="s">
        <v>172</v>
      </c>
      <c r="D127">
        <v>845</v>
      </c>
      <c r="E127">
        <v>280418</v>
      </c>
      <c r="F127" t="s">
        <v>9</v>
      </c>
    </row>
    <row r="128" spans="1:6" x14ac:dyDescent="0.35">
      <c r="A128" t="s">
        <v>169</v>
      </c>
      <c r="B128" t="s">
        <v>167</v>
      </c>
      <c r="C128" t="s">
        <v>173</v>
      </c>
      <c r="D128">
        <v>201</v>
      </c>
      <c r="E128">
        <v>280419</v>
      </c>
      <c r="F128" t="s">
        <v>9</v>
      </c>
    </row>
    <row r="129" spans="1:6" x14ac:dyDescent="0.35">
      <c r="A129" t="s">
        <v>169</v>
      </c>
      <c r="B129" t="s">
        <v>167</v>
      </c>
      <c r="C129" t="s">
        <v>174</v>
      </c>
      <c r="D129">
        <v>1357</v>
      </c>
      <c r="E129">
        <v>280416</v>
      </c>
      <c r="F129" t="s">
        <v>9</v>
      </c>
    </row>
    <row r="130" spans="1:6" x14ac:dyDescent="0.35">
      <c r="A130" t="s">
        <v>169</v>
      </c>
      <c r="B130" t="s">
        <v>167</v>
      </c>
      <c r="C130" t="s">
        <v>175</v>
      </c>
      <c r="D130">
        <v>1332</v>
      </c>
      <c r="E130">
        <v>280415</v>
      </c>
      <c r="F130" t="s">
        <v>9</v>
      </c>
    </row>
    <row r="131" spans="1:6" s="1" customFormat="1" x14ac:dyDescent="0.35">
      <c r="A131" s="1" t="s">
        <v>176</v>
      </c>
      <c r="D131" s="1">
        <f>SUM(D124:D130)</f>
        <v>4896</v>
      </c>
    </row>
    <row r="132" spans="1:6" x14ac:dyDescent="0.35">
      <c r="A132" t="s">
        <v>177</v>
      </c>
      <c r="B132" t="s">
        <v>178</v>
      </c>
      <c r="C132" t="s">
        <v>179</v>
      </c>
      <c r="D132">
        <v>8</v>
      </c>
      <c r="E132">
        <v>147054</v>
      </c>
      <c r="F132" t="s">
        <v>9</v>
      </c>
    </row>
    <row r="133" spans="1:6" x14ac:dyDescent="0.35">
      <c r="A133" t="s">
        <v>177</v>
      </c>
      <c r="B133" t="s">
        <v>178</v>
      </c>
      <c r="C133" t="s">
        <v>180</v>
      </c>
      <c r="D133">
        <v>904</v>
      </c>
      <c r="E133">
        <v>147002</v>
      </c>
      <c r="F133" t="s">
        <v>9</v>
      </c>
    </row>
    <row r="134" spans="1:6" x14ac:dyDescent="0.35">
      <c r="A134" t="s">
        <v>177</v>
      </c>
      <c r="B134" t="s">
        <v>178</v>
      </c>
      <c r="C134" t="s">
        <v>181</v>
      </c>
      <c r="D134">
        <v>841</v>
      </c>
      <c r="E134">
        <v>147044</v>
      </c>
      <c r="F134" t="s">
        <v>9</v>
      </c>
    </row>
    <row r="135" spans="1:6" x14ac:dyDescent="0.35">
      <c r="A135" t="s">
        <v>177</v>
      </c>
      <c r="B135" t="s">
        <v>178</v>
      </c>
      <c r="C135" t="s">
        <v>182</v>
      </c>
      <c r="D135">
        <v>881</v>
      </c>
      <c r="E135">
        <v>147007</v>
      </c>
      <c r="F135" t="s">
        <v>9</v>
      </c>
    </row>
    <row r="136" spans="1:6" x14ac:dyDescent="0.35">
      <c r="A136" t="s">
        <v>177</v>
      </c>
      <c r="B136" t="s">
        <v>178</v>
      </c>
      <c r="C136" t="s">
        <v>183</v>
      </c>
      <c r="D136">
        <v>651</v>
      </c>
      <c r="E136">
        <v>280091</v>
      </c>
      <c r="F136" t="s">
        <v>9</v>
      </c>
    </row>
    <row r="137" spans="1:6" x14ac:dyDescent="0.35">
      <c r="A137" t="s">
        <v>177</v>
      </c>
      <c r="B137" t="s">
        <v>178</v>
      </c>
      <c r="C137" t="s">
        <v>184</v>
      </c>
      <c r="D137">
        <v>693</v>
      </c>
      <c r="E137">
        <v>147010</v>
      </c>
      <c r="F137" t="s">
        <v>9</v>
      </c>
    </row>
    <row r="138" spans="1:6" x14ac:dyDescent="0.35">
      <c r="A138" t="s">
        <v>177</v>
      </c>
      <c r="B138" t="s">
        <v>178</v>
      </c>
      <c r="C138" t="s">
        <v>185</v>
      </c>
      <c r="D138">
        <v>912</v>
      </c>
      <c r="E138">
        <v>147012</v>
      </c>
      <c r="F138" t="s">
        <v>9</v>
      </c>
    </row>
    <row r="139" spans="1:6" x14ac:dyDescent="0.35">
      <c r="A139" t="s">
        <v>177</v>
      </c>
      <c r="B139" t="s">
        <v>178</v>
      </c>
      <c r="C139" t="s">
        <v>186</v>
      </c>
      <c r="D139">
        <v>846</v>
      </c>
      <c r="E139">
        <v>147008</v>
      </c>
      <c r="F139" t="s">
        <v>9</v>
      </c>
    </row>
    <row r="140" spans="1:6" x14ac:dyDescent="0.35">
      <c r="A140" t="s">
        <v>177</v>
      </c>
      <c r="B140" t="s">
        <v>178</v>
      </c>
      <c r="C140" t="s">
        <v>187</v>
      </c>
      <c r="D140">
        <v>211</v>
      </c>
      <c r="E140">
        <v>280188</v>
      </c>
      <c r="F140" t="s">
        <v>9</v>
      </c>
    </row>
    <row r="141" spans="1:6" x14ac:dyDescent="0.35">
      <c r="A141" t="s">
        <v>177</v>
      </c>
      <c r="B141" t="s">
        <v>178</v>
      </c>
      <c r="C141" t="s">
        <v>188</v>
      </c>
      <c r="D141">
        <v>674</v>
      </c>
      <c r="E141">
        <v>147052</v>
      </c>
      <c r="F141" t="s">
        <v>9</v>
      </c>
    </row>
    <row r="142" spans="1:6" x14ac:dyDescent="0.35">
      <c r="A142" t="s">
        <v>177</v>
      </c>
      <c r="B142" t="s">
        <v>178</v>
      </c>
      <c r="C142" t="s">
        <v>189</v>
      </c>
      <c r="D142">
        <v>768</v>
      </c>
      <c r="E142">
        <v>147006</v>
      </c>
      <c r="F142" t="s">
        <v>9</v>
      </c>
    </row>
    <row r="143" spans="1:6" x14ac:dyDescent="0.35">
      <c r="A143" t="s">
        <v>177</v>
      </c>
      <c r="B143" t="s">
        <v>178</v>
      </c>
      <c r="C143" t="s">
        <v>190</v>
      </c>
      <c r="D143">
        <v>365</v>
      </c>
      <c r="E143">
        <v>147051</v>
      </c>
      <c r="F143" t="s">
        <v>9</v>
      </c>
    </row>
    <row r="144" spans="1:6" s="1" customFormat="1" x14ac:dyDescent="0.35">
      <c r="A144" s="1" t="s">
        <v>191</v>
      </c>
      <c r="D144" s="1">
        <f>SUM(D132:D143)</f>
        <v>7754</v>
      </c>
    </row>
    <row r="145" spans="1:6" x14ac:dyDescent="0.35">
      <c r="A145" t="s">
        <v>192</v>
      </c>
      <c r="B145" t="s">
        <v>193</v>
      </c>
      <c r="C145" t="s">
        <v>194</v>
      </c>
      <c r="D145">
        <v>946</v>
      </c>
      <c r="E145">
        <v>280596</v>
      </c>
      <c r="F145" t="s">
        <v>9</v>
      </c>
    </row>
    <row r="146" spans="1:6" x14ac:dyDescent="0.35">
      <c r="A146" t="s">
        <v>192</v>
      </c>
      <c r="B146" t="s">
        <v>193</v>
      </c>
      <c r="C146" t="s">
        <v>195</v>
      </c>
      <c r="D146">
        <v>1516</v>
      </c>
      <c r="E146">
        <v>280595</v>
      </c>
      <c r="F146" t="s">
        <v>9</v>
      </c>
    </row>
    <row r="147" spans="1:6" x14ac:dyDescent="0.35">
      <c r="A147" t="s">
        <v>192</v>
      </c>
      <c r="B147" t="s">
        <v>193</v>
      </c>
      <c r="C147" t="s">
        <v>196</v>
      </c>
      <c r="D147">
        <v>153</v>
      </c>
      <c r="E147">
        <v>813211</v>
      </c>
      <c r="F147" t="s">
        <v>9</v>
      </c>
    </row>
    <row r="148" spans="1:6" x14ac:dyDescent="0.35">
      <c r="A148" t="s">
        <v>192</v>
      </c>
      <c r="B148" t="s">
        <v>193</v>
      </c>
      <c r="C148" t="s">
        <v>197</v>
      </c>
      <c r="D148">
        <v>1042</v>
      </c>
      <c r="E148">
        <v>280597</v>
      </c>
      <c r="F148" t="s">
        <v>9</v>
      </c>
    </row>
    <row r="149" spans="1:6" x14ac:dyDescent="0.35">
      <c r="A149" t="s">
        <v>192</v>
      </c>
      <c r="B149" t="s">
        <v>193</v>
      </c>
      <c r="C149" t="s">
        <v>198</v>
      </c>
      <c r="D149">
        <v>1386</v>
      </c>
      <c r="E149">
        <v>280598</v>
      </c>
      <c r="F149" t="s">
        <v>9</v>
      </c>
    </row>
    <row r="150" spans="1:6" s="1" customFormat="1" x14ac:dyDescent="0.35">
      <c r="A150" s="1" t="s">
        <v>199</v>
      </c>
      <c r="D150" s="1">
        <f>SUM(D145:D149)</f>
        <v>5043</v>
      </c>
    </row>
    <row r="151" spans="1:6" x14ac:dyDescent="0.35">
      <c r="A151" t="s">
        <v>200</v>
      </c>
      <c r="B151" t="s">
        <v>201</v>
      </c>
      <c r="C151" t="s">
        <v>202</v>
      </c>
      <c r="D151">
        <v>49</v>
      </c>
      <c r="E151">
        <v>280640</v>
      </c>
      <c r="F151" t="s">
        <v>9</v>
      </c>
    </row>
    <row r="152" spans="1:6" x14ac:dyDescent="0.35">
      <c r="A152" t="s">
        <v>200</v>
      </c>
      <c r="B152" t="s">
        <v>201</v>
      </c>
      <c r="C152" t="s">
        <v>203</v>
      </c>
      <c r="D152">
        <v>623</v>
      </c>
      <c r="E152">
        <v>280631</v>
      </c>
      <c r="F152" t="s">
        <v>9</v>
      </c>
    </row>
    <row r="153" spans="1:6" x14ac:dyDescent="0.35">
      <c r="A153" t="s">
        <v>200</v>
      </c>
      <c r="B153" t="s">
        <v>201</v>
      </c>
      <c r="C153" t="s">
        <v>204</v>
      </c>
      <c r="D153">
        <v>494</v>
      </c>
      <c r="E153">
        <v>250004</v>
      </c>
      <c r="F153" t="s">
        <v>9</v>
      </c>
    </row>
    <row r="154" spans="1:6" x14ac:dyDescent="0.35">
      <c r="A154" t="s">
        <v>200</v>
      </c>
      <c r="B154" t="s">
        <v>201</v>
      </c>
      <c r="C154" t="s">
        <v>205</v>
      </c>
      <c r="D154">
        <v>131</v>
      </c>
      <c r="E154">
        <v>280634</v>
      </c>
      <c r="F154" t="s">
        <v>9</v>
      </c>
    </row>
    <row r="155" spans="1:6" x14ac:dyDescent="0.35">
      <c r="A155" t="s">
        <v>200</v>
      </c>
      <c r="B155" t="s">
        <v>201</v>
      </c>
      <c r="C155" t="s">
        <v>206</v>
      </c>
      <c r="D155">
        <v>870</v>
      </c>
      <c r="E155">
        <v>280629</v>
      </c>
      <c r="F155" t="s">
        <v>9</v>
      </c>
    </row>
    <row r="156" spans="1:6" x14ac:dyDescent="0.35">
      <c r="A156" t="s">
        <v>200</v>
      </c>
      <c r="B156" t="s">
        <v>201</v>
      </c>
      <c r="C156" t="s">
        <v>207</v>
      </c>
      <c r="D156">
        <v>825</v>
      </c>
      <c r="E156">
        <v>280633</v>
      </c>
      <c r="F156" t="s">
        <v>9</v>
      </c>
    </row>
    <row r="157" spans="1:6" x14ac:dyDescent="0.35">
      <c r="A157" t="s">
        <v>200</v>
      </c>
      <c r="B157" t="s">
        <v>201</v>
      </c>
      <c r="C157" t="s">
        <v>208</v>
      </c>
      <c r="D157">
        <v>940</v>
      </c>
      <c r="E157">
        <v>280222</v>
      </c>
      <c r="F157" t="s">
        <v>9</v>
      </c>
    </row>
    <row r="158" spans="1:6" s="1" customFormat="1" x14ac:dyDescent="0.35">
      <c r="A158" s="1" t="s">
        <v>209</v>
      </c>
      <c r="D158" s="1">
        <f>SUM(D151:D157)</f>
        <v>3932</v>
      </c>
    </row>
    <row r="159" spans="1:6" x14ac:dyDescent="0.35">
      <c r="A159" t="s">
        <v>210</v>
      </c>
      <c r="B159" t="s">
        <v>211</v>
      </c>
      <c r="C159" t="s">
        <v>212</v>
      </c>
      <c r="D159">
        <v>198</v>
      </c>
      <c r="E159">
        <v>189006</v>
      </c>
      <c r="F159" t="s">
        <v>9</v>
      </c>
    </row>
    <row r="160" spans="1:6" x14ac:dyDescent="0.35">
      <c r="A160" t="s">
        <v>210</v>
      </c>
      <c r="B160" t="s">
        <v>211</v>
      </c>
      <c r="C160" t="s">
        <v>213</v>
      </c>
      <c r="D160">
        <v>761</v>
      </c>
      <c r="E160">
        <v>189001</v>
      </c>
      <c r="F160" t="s">
        <v>9</v>
      </c>
    </row>
    <row r="161" spans="1:6" x14ac:dyDescent="0.35">
      <c r="A161" t="s">
        <v>210</v>
      </c>
      <c r="B161" t="s">
        <v>211</v>
      </c>
      <c r="C161" t="s">
        <v>214</v>
      </c>
      <c r="D161">
        <v>586</v>
      </c>
      <c r="E161">
        <v>189002</v>
      </c>
      <c r="F161" t="s">
        <v>9</v>
      </c>
    </row>
    <row r="162" spans="1:6" x14ac:dyDescent="0.35">
      <c r="A162" t="s">
        <v>210</v>
      </c>
      <c r="B162" t="s">
        <v>211</v>
      </c>
      <c r="C162" t="s">
        <v>215</v>
      </c>
      <c r="D162">
        <v>616</v>
      </c>
      <c r="E162">
        <v>190003</v>
      </c>
      <c r="F162" t="s">
        <v>9</v>
      </c>
    </row>
    <row r="163" spans="1:6" x14ac:dyDescent="0.35">
      <c r="A163" t="s">
        <v>210</v>
      </c>
      <c r="B163" t="s">
        <v>211</v>
      </c>
      <c r="C163" t="s">
        <v>216</v>
      </c>
      <c r="D163">
        <v>717</v>
      </c>
      <c r="E163">
        <v>207002</v>
      </c>
      <c r="F163" t="s">
        <v>9</v>
      </c>
    </row>
    <row r="164" spans="1:6" x14ac:dyDescent="0.35">
      <c r="A164" t="s">
        <v>210</v>
      </c>
      <c r="B164" t="s">
        <v>211</v>
      </c>
      <c r="C164" t="s">
        <v>217</v>
      </c>
      <c r="D164">
        <v>573</v>
      </c>
      <c r="E164">
        <v>207003</v>
      </c>
      <c r="F164" t="s">
        <v>9</v>
      </c>
    </row>
    <row r="165" spans="1:6" x14ac:dyDescent="0.35">
      <c r="A165" t="s">
        <v>210</v>
      </c>
      <c r="B165" t="s">
        <v>211</v>
      </c>
      <c r="C165" t="s">
        <v>218</v>
      </c>
      <c r="D165">
        <v>729</v>
      </c>
      <c r="E165">
        <v>189004</v>
      </c>
      <c r="F165" t="s">
        <v>9</v>
      </c>
    </row>
    <row r="166" spans="1:6" x14ac:dyDescent="0.35">
      <c r="A166" t="s">
        <v>210</v>
      </c>
      <c r="B166" t="s">
        <v>211</v>
      </c>
      <c r="C166" t="s">
        <v>219</v>
      </c>
      <c r="D166">
        <v>852</v>
      </c>
      <c r="E166">
        <v>189003</v>
      </c>
      <c r="F166" t="s">
        <v>9</v>
      </c>
    </row>
    <row r="167" spans="1:6" s="1" customFormat="1" x14ac:dyDescent="0.35">
      <c r="A167" s="1" t="s">
        <v>220</v>
      </c>
      <c r="D167" s="1">
        <f>SUM(D159:D166)</f>
        <v>5032</v>
      </c>
    </row>
    <row r="168" spans="1:6" x14ac:dyDescent="0.35">
      <c r="A168" t="s">
        <v>221</v>
      </c>
      <c r="B168" t="s">
        <v>222</v>
      </c>
      <c r="C168" t="s">
        <v>223</v>
      </c>
      <c r="D168">
        <v>22</v>
      </c>
      <c r="E168">
        <v>461301</v>
      </c>
      <c r="F168" t="s">
        <v>58</v>
      </c>
    </row>
    <row r="169" spans="1:6" x14ac:dyDescent="0.35">
      <c r="A169" t="s">
        <v>224</v>
      </c>
      <c r="B169" t="s">
        <v>222</v>
      </c>
      <c r="C169" t="s">
        <v>225</v>
      </c>
      <c r="D169">
        <v>225</v>
      </c>
      <c r="E169">
        <v>280669</v>
      </c>
      <c r="F169" t="s">
        <v>9</v>
      </c>
    </row>
    <row r="170" spans="1:6" x14ac:dyDescent="0.35">
      <c r="A170" t="s">
        <v>224</v>
      </c>
      <c r="B170" t="s">
        <v>222</v>
      </c>
      <c r="C170" t="s">
        <v>226</v>
      </c>
      <c r="D170">
        <v>418</v>
      </c>
      <c r="E170">
        <v>280117</v>
      </c>
      <c r="F170" t="s">
        <v>9</v>
      </c>
    </row>
    <row r="171" spans="1:6" x14ac:dyDescent="0.35">
      <c r="A171" t="s">
        <v>224</v>
      </c>
      <c r="B171" t="s">
        <v>222</v>
      </c>
      <c r="C171" t="s">
        <v>227</v>
      </c>
      <c r="D171">
        <v>709</v>
      </c>
      <c r="E171">
        <v>497001</v>
      </c>
      <c r="F171" t="s">
        <v>9</v>
      </c>
    </row>
    <row r="172" spans="1:6" x14ac:dyDescent="0.35">
      <c r="A172" t="s">
        <v>224</v>
      </c>
      <c r="B172" t="s">
        <v>222</v>
      </c>
      <c r="C172" t="s">
        <v>228</v>
      </c>
      <c r="D172">
        <v>80</v>
      </c>
      <c r="E172">
        <v>431009</v>
      </c>
      <c r="F172" t="s">
        <v>9</v>
      </c>
    </row>
    <row r="173" spans="1:6" x14ac:dyDescent="0.35">
      <c r="A173" t="s">
        <v>224</v>
      </c>
      <c r="B173" t="s">
        <v>222</v>
      </c>
      <c r="C173" t="s">
        <v>229</v>
      </c>
      <c r="D173">
        <v>387</v>
      </c>
      <c r="E173">
        <v>497002</v>
      </c>
      <c r="F173" t="s">
        <v>9</v>
      </c>
    </row>
    <row r="174" spans="1:6" x14ac:dyDescent="0.35">
      <c r="A174" t="s">
        <v>224</v>
      </c>
      <c r="B174" t="s">
        <v>222</v>
      </c>
      <c r="C174" t="s">
        <v>230</v>
      </c>
      <c r="D174">
        <v>161</v>
      </c>
      <c r="E174">
        <v>473001</v>
      </c>
      <c r="F174" t="s">
        <v>9</v>
      </c>
    </row>
    <row r="175" spans="1:6" x14ac:dyDescent="0.35">
      <c r="A175" t="s">
        <v>224</v>
      </c>
      <c r="B175" t="s">
        <v>222</v>
      </c>
      <c r="C175" t="s">
        <v>231</v>
      </c>
      <c r="D175">
        <v>9</v>
      </c>
      <c r="E175">
        <v>430210</v>
      </c>
      <c r="F175" t="s">
        <v>9</v>
      </c>
    </row>
    <row r="176" spans="1:6" x14ac:dyDescent="0.35">
      <c r="A176" t="s">
        <v>224</v>
      </c>
      <c r="B176" t="s">
        <v>222</v>
      </c>
      <c r="C176" t="s">
        <v>232</v>
      </c>
      <c r="D176">
        <v>75</v>
      </c>
      <c r="E176">
        <v>280755</v>
      </c>
      <c r="F176" t="s">
        <v>9</v>
      </c>
    </row>
    <row r="177" spans="1:6" x14ac:dyDescent="0.35">
      <c r="A177" t="s">
        <v>224</v>
      </c>
      <c r="B177" t="s">
        <v>222</v>
      </c>
      <c r="C177" t="s">
        <v>233</v>
      </c>
      <c r="D177">
        <v>557</v>
      </c>
      <c r="E177">
        <v>473020</v>
      </c>
      <c r="F177" t="s">
        <v>9</v>
      </c>
    </row>
    <row r="178" spans="1:6" x14ac:dyDescent="0.35">
      <c r="A178" t="s">
        <v>224</v>
      </c>
      <c r="B178" t="s">
        <v>222</v>
      </c>
      <c r="C178" t="s">
        <v>234</v>
      </c>
      <c r="D178">
        <v>499</v>
      </c>
      <c r="E178">
        <v>473009</v>
      </c>
      <c r="F178" t="s">
        <v>9</v>
      </c>
    </row>
    <row r="179" spans="1:6" x14ac:dyDescent="0.35">
      <c r="A179" t="s">
        <v>224</v>
      </c>
      <c r="B179" t="s">
        <v>222</v>
      </c>
      <c r="C179" t="s">
        <v>235</v>
      </c>
      <c r="D179">
        <v>247</v>
      </c>
      <c r="E179">
        <v>477001</v>
      </c>
      <c r="F179" t="s">
        <v>9</v>
      </c>
    </row>
    <row r="180" spans="1:6" x14ac:dyDescent="0.35">
      <c r="A180" t="s">
        <v>224</v>
      </c>
      <c r="B180" t="s">
        <v>222</v>
      </c>
      <c r="C180" t="s">
        <v>236</v>
      </c>
      <c r="D180">
        <v>628</v>
      </c>
      <c r="E180">
        <v>280810</v>
      </c>
      <c r="F180" t="s">
        <v>9</v>
      </c>
    </row>
    <row r="181" spans="1:6" s="1" customFormat="1" x14ac:dyDescent="0.35">
      <c r="A181" s="1" t="s">
        <v>237</v>
      </c>
      <c r="D181" s="1">
        <f>SUM(D168:D180)</f>
        <v>4017</v>
      </c>
    </row>
    <row r="182" spans="1:6" x14ac:dyDescent="0.35">
      <c r="A182" t="s">
        <v>238</v>
      </c>
      <c r="B182" t="s">
        <v>239</v>
      </c>
      <c r="C182" t="s">
        <v>240</v>
      </c>
      <c r="D182">
        <v>720</v>
      </c>
      <c r="E182">
        <v>157001</v>
      </c>
      <c r="F182" t="s">
        <v>9</v>
      </c>
    </row>
    <row r="183" spans="1:6" x14ac:dyDescent="0.35">
      <c r="A183" t="s">
        <v>238</v>
      </c>
      <c r="B183" t="s">
        <v>239</v>
      </c>
      <c r="C183" t="s">
        <v>241</v>
      </c>
      <c r="D183">
        <v>721</v>
      </c>
      <c r="E183">
        <v>157002</v>
      </c>
      <c r="F183" t="s">
        <v>9</v>
      </c>
    </row>
    <row r="184" spans="1:6" x14ac:dyDescent="0.35">
      <c r="A184" t="s">
        <v>238</v>
      </c>
      <c r="B184" t="s">
        <v>239</v>
      </c>
      <c r="C184" t="s">
        <v>242</v>
      </c>
      <c r="D184">
        <v>108</v>
      </c>
      <c r="E184">
        <v>157210</v>
      </c>
      <c r="F184" t="s">
        <v>9</v>
      </c>
    </row>
    <row r="185" spans="1:6" x14ac:dyDescent="0.35">
      <c r="A185" t="s">
        <v>238</v>
      </c>
      <c r="B185" t="s">
        <v>239</v>
      </c>
      <c r="C185" t="s">
        <v>243</v>
      </c>
      <c r="D185">
        <v>735</v>
      </c>
      <c r="E185">
        <v>157003</v>
      </c>
      <c r="F185" t="s">
        <v>9</v>
      </c>
    </row>
    <row r="186" spans="1:6" x14ac:dyDescent="0.35">
      <c r="A186" t="s">
        <v>238</v>
      </c>
      <c r="B186" t="s">
        <v>239</v>
      </c>
      <c r="C186" t="s">
        <v>244</v>
      </c>
      <c r="D186">
        <v>586</v>
      </c>
      <c r="E186">
        <v>157047</v>
      </c>
      <c r="F186" t="s">
        <v>9</v>
      </c>
    </row>
    <row r="187" spans="1:6" x14ac:dyDescent="0.35">
      <c r="A187" t="s">
        <v>238</v>
      </c>
      <c r="B187" t="s">
        <v>239</v>
      </c>
      <c r="C187" t="s">
        <v>245</v>
      </c>
      <c r="D187">
        <v>660</v>
      </c>
      <c r="E187">
        <v>157005</v>
      </c>
      <c r="F187" t="s">
        <v>9</v>
      </c>
    </row>
    <row r="188" spans="1:6" x14ac:dyDescent="0.35">
      <c r="A188" t="s">
        <v>238</v>
      </c>
      <c r="B188" t="s">
        <v>239</v>
      </c>
      <c r="C188" t="s">
        <v>246</v>
      </c>
      <c r="D188">
        <v>595</v>
      </c>
      <c r="E188">
        <v>157007</v>
      </c>
      <c r="F188" t="s">
        <v>9</v>
      </c>
    </row>
    <row r="189" spans="1:6" x14ac:dyDescent="0.35">
      <c r="A189" t="s">
        <v>238</v>
      </c>
      <c r="B189" t="s">
        <v>239</v>
      </c>
      <c r="C189" t="s">
        <v>247</v>
      </c>
      <c r="D189">
        <v>781</v>
      </c>
      <c r="E189">
        <v>157008</v>
      </c>
      <c r="F189" t="s">
        <v>9</v>
      </c>
    </row>
    <row r="190" spans="1:6" x14ac:dyDescent="0.35">
      <c r="A190" t="s">
        <v>238</v>
      </c>
      <c r="B190" t="s">
        <v>239</v>
      </c>
      <c r="C190" t="s">
        <v>248</v>
      </c>
      <c r="D190">
        <v>787</v>
      </c>
      <c r="E190">
        <v>157009</v>
      </c>
      <c r="F190" t="s">
        <v>9</v>
      </c>
    </row>
    <row r="191" spans="1:6" x14ac:dyDescent="0.35">
      <c r="A191" t="s">
        <v>238</v>
      </c>
      <c r="B191" t="s">
        <v>239</v>
      </c>
      <c r="C191" t="s">
        <v>249</v>
      </c>
      <c r="D191">
        <v>659</v>
      </c>
      <c r="E191">
        <v>157010</v>
      </c>
      <c r="F191" t="s">
        <v>9</v>
      </c>
    </row>
    <row r="192" spans="1:6" x14ac:dyDescent="0.35">
      <c r="A192" t="s">
        <v>238</v>
      </c>
      <c r="B192" t="s">
        <v>239</v>
      </c>
      <c r="C192" t="s">
        <v>250</v>
      </c>
      <c r="D192">
        <v>123</v>
      </c>
      <c r="E192">
        <v>157034</v>
      </c>
      <c r="F192" t="s">
        <v>9</v>
      </c>
    </row>
    <row r="193" spans="1:6" x14ac:dyDescent="0.35">
      <c r="A193" t="s">
        <v>238</v>
      </c>
      <c r="B193" t="s">
        <v>239</v>
      </c>
      <c r="C193" t="s">
        <v>251</v>
      </c>
      <c r="D193">
        <v>616</v>
      </c>
      <c r="E193">
        <v>157011</v>
      </c>
      <c r="F193" t="s">
        <v>9</v>
      </c>
    </row>
    <row r="194" spans="1:6" x14ac:dyDescent="0.35">
      <c r="A194" t="s">
        <v>238</v>
      </c>
      <c r="B194" t="s">
        <v>239</v>
      </c>
      <c r="C194" t="s">
        <v>252</v>
      </c>
      <c r="D194">
        <v>511</v>
      </c>
      <c r="E194">
        <v>157012</v>
      </c>
      <c r="F194" t="s">
        <v>9</v>
      </c>
    </row>
    <row r="195" spans="1:6" s="1" customFormat="1" x14ac:dyDescent="0.35">
      <c r="A195" s="1" t="s">
        <v>253</v>
      </c>
      <c r="D195" s="1">
        <f>SUM(D182:D194)</f>
        <v>7602</v>
      </c>
    </row>
    <row r="196" spans="1:6" x14ac:dyDescent="0.35">
      <c r="A196" t="s">
        <v>254</v>
      </c>
      <c r="B196" t="s">
        <v>255</v>
      </c>
      <c r="C196" t="s">
        <v>256</v>
      </c>
      <c r="D196">
        <v>844</v>
      </c>
      <c r="E196">
        <v>159001</v>
      </c>
      <c r="F196" t="s">
        <v>9</v>
      </c>
    </row>
    <row r="197" spans="1:6" x14ac:dyDescent="0.35">
      <c r="A197" t="s">
        <v>254</v>
      </c>
      <c r="B197" t="s">
        <v>255</v>
      </c>
      <c r="C197" t="s">
        <v>257</v>
      </c>
      <c r="D197">
        <v>65</v>
      </c>
      <c r="E197">
        <v>159039</v>
      </c>
      <c r="F197" t="s">
        <v>9</v>
      </c>
    </row>
    <row r="198" spans="1:6" x14ac:dyDescent="0.35">
      <c r="A198" t="s">
        <v>254</v>
      </c>
      <c r="B198" t="s">
        <v>255</v>
      </c>
      <c r="C198" t="s">
        <v>258</v>
      </c>
      <c r="D198">
        <v>727</v>
      </c>
      <c r="E198">
        <v>159002</v>
      </c>
      <c r="F198" t="s">
        <v>9</v>
      </c>
    </row>
    <row r="199" spans="1:6" x14ac:dyDescent="0.35">
      <c r="A199" t="s">
        <v>254</v>
      </c>
      <c r="B199" t="s">
        <v>255</v>
      </c>
      <c r="C199" t="s">
        <v>259</v>
      </c>
      <c r="D199">
        <v>798</v>
      </c>
      <c r="E199">
        <v>159004</v>
      </c>
      <c r="F199" t="s">
        <v>9</v>
      </c>
    </row>
    <row r="200" spans="1:6" x14ac:dyDescent="0.35">
      <c r="A200" t="s">
        <v>254</v>
      </c>
      <c r="B200" t="s">
        <v>255</v>
      </c>
      <c r="C200" t="s">
        <v>260</v>
      </c>
      <c r="D200">
        <v>794</v>
      </c>
      <c r="E200">
        <v>159005</v>
      </c>
      <c r="F200" t="s">
        <v>9</v>
      </c>
    </row>
    <row r="201" spans="1:6" x14ac:dyDescent="0.35">
      <c r="A201" t="s">
        <v>254</v>
      </c>
      <c r="B201" t="s">
        <v>255</v>
      </c>
      <c r="C201" t="s">
        <v>261</v>
      </c>
      <c r="D201">
        <v>815</v>
      </c>
      <c r="E201">
        <v>159006</v>
      </c>
      <c r="F201" t="s">
        <v>9</v>
      </c>
    </row>
    <row r="202" spans="1:6" x14ac:dyDescent="0.35">
      <c r="A202" t="s">
        <v>254</v>
      </c>
      <c r="B202" t="s">
        <v>255</v>
      </c>
      <c r="C202" t="s">
        <v>262</v>
      </c>
      <c r="D202">
        <v>165</v>
      </c>
      <c r="E202">
        <v>280587</v>
      </c>
      <c r="F202" t="s">
        <v>9</v>
      </c>
    </row>
    <row r="203" spans="1:6" x14ac:dyDescent="0.35">
      <c r="A203" t="s">
        <v>254</v>
      </c>
      <c r="B203" t="s">
        <v>255</v>
      </c>
      <c r="C203" t="s">
        <v>263</v>
      </c>
      <c r="D203">
        <v>435</v>
      </c>
      <c r="E203">
        <v>159008</v>
      </c>
      <c r="F203" t="s">
        <v>9</v>
      </c>
    </row>
    <row r="204" spans="1:6" x14ac:dyDescent="0.35">
      <c r="A204" t="s">
        <v>254</v>
      </c>
      <c r="B204" t="s">
        <v>255</v>
      </c>
      <c r="C204" t="s">
        <v>264</v>
      </c>
      <c r="D204">
        <v>20</v>
      </c>
      <c r="E204">
        <v>280267</v>
      </c>
      <c r="F204" t="s">
        <v>9</v>
      </c>
    </row>
    <row r="205" spans="1:6" x14ac:dyDescent="0.35">
      <c r="A205" t="s">
        <v>254</v>
      </c>
      <c r="B205" t="s">
        <v>255</v>
      </c>
      <c r="C205" t="s">
        <v>265</v>
      </c>
      <c r="D205">
        <v>347</v>
      </c>
      <c r="E205">
        <v>159013</v>
      </c>
      <c r="F205" t="s">
        <v>9</v>
      </c>
    </row>
    <row r="206" spans="1:6" x14ac:dyDescent="0.35">
      <c r="A206" t="s">
        <v>254</v>
      </c>
      <c r="B206" t="s">
        <v>255</v>
      </c>
      <c r="C206" t="s">
        <v>266</v>
      </c>
      <c r="D206">
        <v>560</v>
      </c>
      <c r="E206">
        <v>159009</v>
      </c>
      <c r="F206" t="s">
        <v>9</v>
      </c>
    </row>
    <row r="207" spans="1:6" x14ac:dyDescent="0.35">
      <c r="A207" t="s">
        <v>254</v>
      </c>
      <c r="B207" t="s">
        <v>255</v>
      </c>
      <c r="C207" t="s">
        <v>267</v>
      </c>
      <c r="D207">
        <v>544</v>
      </c>
      <c r="E207">
        <v>159010</v>
      </c>
      <c r="F207" t="s">
        <v>9</v>
      </c>
    </row>
    <row r="208" spans="1:6" x14ac:dyDescent="0.35">
      <c r="A208" t="s">
        <v>254</v>
      </c>
      <c r="B208" t="s">
        <v>255</v>
      </c>
      <c r="C208" t="s">
        <v>268</v>
      </c>
      <c r="D208">
        <v>669</v>
      </c>
      <c r="E208">
        <v>159012</v>
      </c>
      <c r="F208" t="s">
        <v>9</v>
      </c>
    </row>
    <row r="209" spans="1:6" s="1" customFormat="1" x14ac:dyDescent="0.35">
      <c r="A209" s="1" t="s">
        <v>269</v>
      </c>
      <c r="D209" s="1">
        <f>SUM(D196:D208)</f>
        <v>6783</v>
      </c>
    </row>
    <row r="210" spans="1:6" x14ac:dyDescent="0.35">
      <c r="A210" t="s">
        <v>270</v>
      </c>
      <c r="B210" t="s">
        <v>271</v>
      </c>
      <c r="C210" t="s">
        <v>272</v>
      </c>
      <c r="D210">
        <v>13</v>
      </c>
      <c r="E210">
        <v>161014</v>
      </c>
      <c r="F210" t="s">
        <v>9</v>
      </c>
    </row>
    <row r="211" spans="1:6" x14ac:dyDescent="0.35">
      <c r="A211" t="s">
        <v>270</v>
      </c>
      <c r="B211" t="s">
        <v>271</v>
      </c>
      <c r="C211" t="s">
        <v>273</v>
      </c>
      <c r="D211">
        <v>2149</v>
      </c>
      <c r="E211">
        <v>280325</v>
      </c>
      <c r="F211" t="s">
        <v>9</v>
      </c>
    </row>
    <row r="212" spans="1:6" x14ac:dyDescent="0.35">
      <c r="A212" t="s">
        <v>270</v>
      </c>
      <c r="B212" t="s">
        <v>271</v>
      </c>
      <c r="C212" t="s">
        <v>274</v>
      </c>
      <c r="D212">
        <v>7</v>
      </c>
      <c r="E212">
        <v>161210</v>
      </c>
      <c r="F212" t="s">
        <v>9</v>
      </c>
    </row>
    <row r="213" spans="1:6" s="1" customFormat="1" x14ac:dyDescent="0.35">
      <c r="A213" s="1" t="s">
        <v>275</v>
      </c>
      <c r="D213" s="1">
        <f>SUM(D210:D212)</f>
        <v>2169</v>
      </c>
    </row>
    <row r="214" spans="1:6" x14ac:dyDescent="0.35">
      <c r="A214" t="s">
        <v>276</v>
      </c>
      <c r="B214" t="s">
        <v>277</v>
      </c>
      <c r="C214" t="s">
        <v>278</v>
      </c>
      <c r="D214">
        <v>337</v>
      </c>
      <c r="E214">
        <v>253008</v>
      </c>
      <c r="F214" t="s">
        <v>9</v>
      </c>
    </row>
    <row r="215" spans="1:6" x14ac:dyDescent="0.35">
      <c r="A215" t="s">
        <v>276</v>
      </c>
      <c r="B215" t="s">
        <v>277</v>
      </c>
      <c r="C215" t="s">
        <v>279</v>
      </c>
      <c r="D215">
        <v>64</v>
      </c>
      <c r="E215">
        <v>253022</v>
      </c>
      <c r="F215" t="s">
        <v>9</v>
      </c>
    </row>
    <row r="216" spans="1:6" x14ac:dyDescent="0.35">
      <c r="A216" t="s">
        <v>276</v>
      </c>
      <c r="B216" t="s">
        <v>277</v>
      </c>
      <c r="C216" t="s">
        <v>280</v>
      </c>
      <c r="D216">
        <v>416</v>
      </c>
      <c r="E216">
        <v>253011</v>
      </c>
      <c r="F216" t="s">
        <v>9</v>
      </c>
    </row>
    <row r="217" spans="1:6" x14ac:dyDescent="0.35">
      <c r="A217" t="s">
        <v>276</v>
      </c>
      <c r="B217" t="s">
        <v>277</v>
      </c>
      <c r="C217" t="s">
        <v>281</v>
      </c>
      <c r="D217">
        <v>721</v>
      </c>
      <c r="E217">
        <v>253001</v>
      </c>
      <c r="F217" t="s">
        <v>9</v>
      </c>
    </row>
    <row r="218" spans="1:6" x14ac:dyDescent="0.35">
      <c r="A218" t="s">
        <v>276</v>
      </c>
      <c r="B218" t="s">
        <v>277</v>
      </c>
      <c r="C218" t="s">
        <v>282</v>
      </c>
      <c r="D218">
        <v>711</v>
      </c>
      <c r="E218">
        <v>253015</v>
      </c>
      <c r="F218" t="s">
        <v>9</v>
      </c>
    </row>
    <row r="219" spans="1:6" x14ac:dyDescent="0.35">
      <c r="A219" t="s">
        <v>276</v>
      </c>
      <c r="B219" t="s">
        <v>277</v>
      </c>
      <c r="C219" t="s">
        <v>283</v>
      </c>
      <c r="D219">
        <v>397</v>
      </c>
      <c r="E219">
        <v>253002</v>
      </c>
      <c r="F219" t="s">
        <v>9</v>
      </c>
    </row>
    <row r="220" spans="1:6" x14ac:dyDescent="0.35">
      <c r="A220" t="s">
        <v>276</v>
      </c>
      <c r="B220" t="s">
        <v>277</v>
      </c>
      <c r="C220" t="s">
        <v>284</v>
      </c>
      <c r="D220">
        <v>34</v>
      </c>
      <c r="E220">
        <v>253017</v>
      </c>
      <c r="F220" t="s">
        <v>9</v>
      </c>
    </row>
    <row r="221" spans="1:6" x14ac:dyDescent="0.35">
      <c r="A221" t="s">
        <v>276</v>
      </c>
      <c r="B221" t="s">
        <v>277</v>
      </c>
      <c r="C221" t="s">
        <v>285</v>
      </c>
      <c r="D221">
        <v>668</v>
      </c>
      <c r="E221">
        <v>253003</v>
      </c>
      <c r="F221" t="s">
        <v>9</v>
      </c>
    </row>
    <row r="222" spans="1:6" x14ac:dyDescent="0.35">
      <c r="A222" t="s">
        <v>276</v>
      </c>
      <c r="B222" t="s">
        <v>277</v>
      </c>
      <c r="C222" t="s">
        <v>286</v>
      </c>
      <c r="D222">
        <v>730</v>
      </c>
      <c r="E222">
        <v>253004</v>
      </c>
      <c r="F222" t="s">
        <v>9</v>
      </c>
    </row>
    <row r="223" spans="1:6" x14ac:dyDescent="0.35">
      <c r="A223" t="s">
        <v>276</v>
      </c>
      <c r="B223" t="s">
        <v>277</v>
      </c>
      <c r="C223" t="s">
        <v>287</v>
      </c>
      <c r="D223">
        <v>593</v>
      </c>
      <c r="E223">
        <v>253005</v>
      </c>
      <c r="F223" t="s">
        <v>9</v>
      </c>
    </row>
    <row r="224" spans="1:6" x14ac:dyDescent="0.35">
      <c r="A224" t="s">
        <v>276</v>
      </c>
      <c r="B224" t="s">
        <v>277</v>
      </c>
      <c r="C224" t="s">
        <v>288</v>
      </c>
      <c r="D224">
        <v>649</v>
      </c>
      <c r="E224">
        <v>253006</v>
      </c>
      <c r="F224" t="s">
        <v>9</v>
      </c>
    </row>
    <row r="225" spans="1:6" s="1" customFormat="1" x14ac:dyDescent="0.35">
      <c r="A225" s="1" t="s">
        <v>289</v>
      </c>
      <c r="D225" s="1">
        <f>SUM(D214:D224)</f>
        <v>5320</v>
      </c>
    </row>
    <row r="226" spans="1:6" x14ac:dyDescent="0.35">
      <c r="A226" t="s">
        <v>290</v>
      </c>
      <c r="B226" t="s">
        <v>291</v>
      </c>
      <c r="C226" t="s">
        <v>292</v>
      </c>
      <c r="D226">
        <v>42</v>
      </c>
      <c r="E226">
        <v>280371</v>
      </c>
      <c r="F226" t="s">
        <v>9</v>
      </c>
    </row>
    <row r="227" spans="1:6" x14ac:dyDescent="0.35">
      <c r="A227" t="s">
        <v>290</v>
      </c>
      <c r="B227" t="s">
        <v>291</v>
      </c>
      <c r="C227" t="s">
        <v>293</v>
      </c>
      <c r="D227">
        <v>504</v>
      </c>
      <c r="E227">
        <v>215001</v>
      </c>
      <c r="F227" t="s">
        <v>9</v>
      </c>
    </row>
    <row r="228" spans="1:6" x14ac:dyDescent="0.35">
      <c r="A228" t="s">
        <v>290</v>
      </c>
      <c r="B228" t="s">
        <v>291</v>
      </c>
      <c r="C228" t="s">
        <v>294</v>
      </c>
      <c r="D228">
        <v>868</v>
      </c>
      <c r="E228">
        <v>280270</v>
      </c>
      <c r="F228" t="s">
        <v>9</v>
      </c>
    </row>
    <row r="229" spans="1:6" x14ac:dyDescent="0.35">
      <c r="A229" t="s">
        <v>290</v>
      </c>
      <c r="B229" t="s">
        <v>291</v>
      </c>
      <c r="C229" t="s">
        <v>295</v>
      </c>
      <c r="D229">
        <v>502</v>
      </c>
      <c r="E229">
        <v>280271</v>
      </c>
      <c r="F229" t="s">
        <v>9</v>
      </c>
    </row>
    <row r="230" spans="1:6" x14ac:dyDescent="0.35">
      <c r="A230" t="s">
        <v>290</v>
      </c>
      <c r="B230" t="s">
        <v>291</v>
      </c>
      <c r="C230" t="s">
        <v>296</v>
      </c>
      <c r="D230">
        <v>582</v>
      </c>
      <c r="E230">
        <v>280272</v>
      </c>
      <c r="F230" t="s">
        <v>9</v>
      </c>
    </row>
    <row r="231" spans="1:6" x14ac:dyDescent="0.35">
      <c r="A231" t="s">
        <v>290</v>
      </c>
      <c r="B231" t="s">
        <v>291</v>
      </c>
      <c r="C231" t="s">
        <v>297</v>
      </c>
      <c r="D231">
        <v>115</v>
      </c>
      <c r="E231">
        <v>215004</v>
      </c>
      <c r="F231" t="s">
        <v>9</v>
      </c>
    </row>
    <row r="232" spans="1:6" x14ac:dyDescent="0.35">
      <c r="A232" t="s">
        <v>290</v>
      </c>
      <c r="B232" t="s">
        <v>291</v>
      </c>
      <c r="C232" t="s">
        <v>298</v>
      </c>
      <c r="D232">
        <v>332</v>
      </c>
      <c r="E232">
        <v>270002</v>
      </c>
      <c r="F232" t="s">
        <v>9</v>
      </c>
    </row>
    <row r="233" spans="1:6" s="1" customFormat="1" x14ac:dyDescent="0.35">
      <c r="A233" s="1" t="s">
        <v>299</v>
      </c>
      <c r="D233" s="1">
        <f>SUM(D226:D232)</f>
        <v>2945</v>
      </c>
    </row>
    <row r="234" spans="1:6" x14ac:dyDescent="0.35">
      <c r="A234" t="s">
        <v>300</v>
      </c>
      <c r="B234" t="s">
        <v>301</v>
      </c>
      <c r="C234" t="s">
        <v>302</v>
      </c>
      <c r="D234">
        <v>271</v>
      </c>
      <c r="E234">
        <v>376001</v>
      </c>
      <c r="F234" t="s">
        <v>9</v>
      </c>
    </row>
    <row r="235" spans="1:6" x14ac:dyDescent="0.35">
      <c r="A235" t="s">
        <v>300</v>
      </c>
      <c r="B235" t="s">
        <v>301</v>
      </c>
      <c r="C235" t="s">
        <v>303</v>
      </c>
      <c r="D235">
        <v>304</v>
      </c>
      <c r="E235">
        <v>375004</v>
      </c>
      <c r="F235" t="s">
        <v>9</v>
      </c>
    </row>
    <row r="236" spans="1:6" x14ac:dyDescent="0.35">
      <c r="A236" t="s">
        <v>300</v>
      </c>
      <c r="B236" t="s">
        <v>301</v>
      </c>
      <c r="C236" t="s">
        <v>304</v>
      </c>
      <c r="D236">
        <v>20</v>
      </c>
      <c r="E236">
        <v>369210</v>
      </c>
      <c r="F236" t="s">
        <v>9</v>
      </c>
    </row>
    <row r="237" spans="1:6" x14ac:dyDescent="0.35">
      <c r="A237" t="s">
        <v>300</v>
      </c>
      <c r="B237" t="s">
        <v>301</v>
      </c>
      <c r="C237" t="s">
        <v>305</v>
      </c>
      <c r="D237">
        <v>196</v>
      </c>
      <c r="E237">
        <v>391002</v>
      </c>
      <c r="F237" t="s">
        <v>9</v>
      </c>
    </row>
    <row r="238" spans="1:6" x14ac:dyDescent="0.35">
      <c r="A238" t="s">
        <v>300</v>
      </c>
      <c r="B238" t="s">
        <v>301</v>
      </c>
      <c r="C238" t="s">
        <v>306</v>
      </c>
      <c r="D238">
        <v>458</v>
      </c>
      <c r="E238">
        <v>369018</v>
      </c>
      <c r="F238" t="s">
        <v>9</v>
      </c>
    </row>
    <row r="239" spans="1:6" x14ac:dyDescent="0.35">
      <c r="A239" t="s">
        <v>300</v>
      </c>
      <c r="B239" t="s">
        <v>301</v>
      </c>
      <c r="C239" t="s">
        <v>307</v>
      </c>
      <c r="D239">
        <v>338</v>
      </c>
      <c r="E239">
        <v>375001</v>
      </c>
      <c r="F239" t="s">
        <v>9</v>
      </c>
    </row>
    <row r="240" spans="1:6" x14ac:dyDescent="0.35">
      <c r="A240" t="s">
        <v>300</v>
      </c>
      <c r="B240" t="s">
        <v>301</v>
      </c>
      <c r="C240" t="s">
        <v>308</v>
      </c>
      <c r="D240">
        <v>211</v>
      </c>
      <c r="E240">
        <v>375003</v>
      </c>
      <c r="F240" t="s">
        <v>9</v>
      </c>
    </row>
    <row r="241" spans="1:6" x14ac:dyDescent="0.35">
      <c r="A241" t="s">
        <v>300</v>
      </c>
      <c r="B241" t="s">
        <v>301</v>
      </c>
      <c r="C241" t="s">
        <v>309</v>
      </c>
      <c r="D241">
        <v>380</v>
      </c>
      <c r="E241">
        <v>371004</v>
      </c>
      <c r="F241" t="s">
        <v>9</v>
      </c>
    </row>
    <row r="242" spans="1:6" x14ac:dyDescent="0.35">
      <c r="A242" t="s">
        <v>300</v>
      </c>
      <c r="B242" t="s">
        <v>301</v>
      </c>
      <c r="C242" t="s">
        <v>310</v>
      </c>
      <c r="D242">
        <v>367</v>
      </c>
      <c r="E242">
        <v>387005</v>
      </c>
      <c r="F242" t="s">
        <v>9</v>
      </c>
    </row>
    <row r="243" spans="1:6" x14ac:dyDescent="0.35">
      <c r="A243" t="s">
        <v>300</v>
      </c>
      <c r="B243" t="s">
        <v>301</v>
      </c>
      <c r="C243" t="s">
        <v>311</v>
      </c>
      <c r="D243">
        <v>801</v>
      </c>
      <c r="E243">
        <v>369002</v>
      </c>
      <c r="F243" t="s">
        <v>9</v>
      </c>
    </row>
    <row r="244" spans="1:6" x14ac:dyDescent="0.35">
      <c r="A244" t="s">
        <v>300</v>
      </c>
      <c r="B244" t="s">
        <v>301</v>
      </c>
      <c r="C244" t="s">
        <v>312</v>
      </c>
      <c r="D244">
        <v>209</v>
      </c>
      <c r="E244">
        <v>391003</v>
      </c>
      <c r="F244" t="s">
        <v>9</v>
      </c>
    </row>
    <row r="245" spans="1:6" x14ac:dyDescent="0.35">
      <c r="A245" t="s">
        <v>300</v>
      </c>
      <c r="B245" t="s">
        <v>301</v>
      </c>
      <c r="C245" t="s">
        <v>313</v>
      </c>
      <c r="D245">
        <v>573</v>
      </c>
      <c r="E245">
        <v>369005</v>
      </c>
      <c r="F245" t="s">
        <v>9</v>
      </c>
    </row>
    <row r="246" spans="1:6" x14ac:dyDescent="0.35">
      <c r="A246" t="s">
        <v>300</v>
      </c>
      <c r="B246" t="s">
        <v>301</v>
      </c>
      <c r="C246" t="s">
        <v>314</v>
      </c>
      <c r="D246">
        <v>225</v>
      </c>
      <c r="E246">
        <v>395002</v>
      </c>
      <c r="F246" t="s">
        <v>9</v>
      </c>
    </row>
    <row r="247" spans="1:6" x14ac:dyDescent="0.35">
      <c r="A247" t="s">
        <v>300</v>
      </c>
      <c r="B247" t="s">
        <v>301</v>
      </c>
      <c r="C247" t="s">
        <v>315</v>
      </c>
      <c r="D247">
        <v>598</v>
      </c>
      <c r="E247">
        <v>369009</v>
      </c>
      <c r="F247" t="s">
        <v>9</v>
      </c>
    </row>
    <row r="248" spans="1:6" x14ac:dyDescent="0.35">
      <c r="A248" t="s">
        <v>300</v>
      </c>
      <c r="B248" t="s">
        <v>301</v>
      </c>
      <c r="C248" t="s">
        <v>316</v>
      </c>
      <c r="E248">
        <v>369008</v>
      </c>
      <c r="F248" t="s">
        <v>9</v>
      </c>
    </row>
    <row r="249" spans="1:6" s="1" customFormat="1" x14ac:dyDescent="0.35">
      <c r="A249" s="1" t="s">
        <v>317</v>
      </c>
      <c r="D249" s="1">
        <f>SUM(D234:D248)</f>
        <v>4951</v>
      </c>
    </row>
    <row r="250" spans="1:6" x14ac:dyDescent="0.35">
      <c r="A250" t="s">
        <v>318</v>
      </c>
      <c r="B250" t="s">
        <v>319</v>
      </c>
      <c r="C250" t="s">
        <v>320</v>
      </c>
      <c r="D250">
        <v>137</v>
      </c>
      <c r="E250">
        <v>515021</v>
      </c>
      <c r="F250" t="s">
        <v>9</v>
      </c>
    </row>
    <row r="251" spans="1:6" x14ac:dyDescent="0.35">
      <c r="A251" t="s">
        <v>318</v>
      </c>
      <c r="B251" t="s">
        <v>319</v>
      </c>
      <c r="C251" t="s">
        <v>321</v>
      </c>
      <c r="D251">
        <v>424</v>
      </c>
      <c r="E251">
        <v>543001</v>
      </c>
      <c r="F251" t="s">
        <v>9</v>
      </c>
    </row>
    <row r="252" spans="1:6" x14ac:dyDescent="0.35">
      <c r="A252" t="s">
        <v>318</v>
      </c>
      <c r="B252" t="s">
        <v>319</v>
      </c>
      <c r="C252" t="s">
        <v>322</v>
      </c>
      <c r="D252">
        <v>325</v>
      </c>
      <c r="E252">
        <v>515002</v>
      </c>
      <c r="F252" t="s">
        <v>9</v>
      </c>
    </row>
    <row r="253" spans="1:6" x14ac:dyDescent="0.35">
      <c r="A253" t="s">
        <v>318</v>
      </c>
      <c r="B253" t="s">
        <v>319</v>
      </c>
      <c r="C253" t="s">
        <v>323</v>
      </c>
      <c r="D253">
        <v>236</v>
      </c>
      <c r="E253">
        <v>280238</v>
      </c>
      <c r="F253" t="s">
        <v>9</v>
      </c>
    </row>
    <row r="254" spans="1:6" x14ac:dyDescent="0.35">
      <c r="A254" t="s">
        <v>318</v>
      </c>
      <c r="B254" t="s">
        <v>319</v>
      </c>
      <c r="C254" t="s">
        <v>324</v>
      </c>
      <c r="D254">
        <v>837</v>
      </c>
      <c r="E254">
        <v>280240</v>
      </c>
      <c r="F254" t="s">
        <v>9</v>
      </c>
    </row>
    <row r="255" spans="1:6" x14ac:dyDescent="0.35">
      <c r="A255" t="s">
        <v>318</v>
      </c>
      <c r="B255" t="s">
        <v>319</v>
      </c>
      <c r="C255" t="s">
        <v>325</v>
      </c>
      <c r="D255">
        <v>682</v>
      </c>
      <c r="E255">
        <v>280241</v>
      </c>
      <c r="F255" t="s">
        <v>9</v>
      </c>
    </row>
    <row r="256" spans="1:6" x14ac:dyDescent="0.35">
      <c r="A256" t="s">
        <v>318</v>
      </c>
      <c r="B256" t="s">
        <v>319</v>
      </c>
      <c r="C256" t="s">
        <v>326</v>
      </c>
      <c r="D256">
        <v>118</v>
      </c>
      <c r="E256">
        <v>280111</v>
      </c>
      <c r="F256" t="s">
        <v>9</v>
      </c>
    </row>
    <row r="257" spans="1:6" x14ac:dyDescent="0.35">
      <c r="A257" t="s">
        <v>318</v>
      </c>
      <c r="B257" t="s">
        <v>319</v>
      </c>
      <c r="C257" t="s">
        <v>327</v>
      </c>
      <c r="D257">
        <v>194</v>
      </c>
      <c r="E257">
        <v>280243</v>
      </c>
      <c r="F257" t="s">
        <v>9</v>
      </c>
    </row>
    <row r="258" spans="1:6" x14ac:dyDescent="0.35">
      <c r="A258" t="s">
        <v>318</v>
      </c>
      <c r="B258" t="s">
        <v>319</v>
      </c>
      <c r="C258" t="s">
        <v>328</v>
      </c>
      <c r="D258">
        <v>303</v>
      </c>
      <c r="E258">
        <v>511003</v>
      </c>
      <c r="F258" t="s">
        <v>9</v>
      </c>
    </row>
    <row r="259" spans="1:6" x14ac:dyDescent="0.35">
      <c r="A259" t="s">
        <v>318</v>
      </c>
      <c r="B259" t="s">
        <v>319</v>
      </c>
      <c r="C259" t="s">
        <v>329</v>
      </c>
      <c r="D259">
        <v>25</v>
      </c>
      <c r="E259">
        <v>515210</v>
      </c>
      <c r="F259" t="s">
        <v>9</v>
      </c>
    </row>
    <row r="260" spans="1:6" x14ac:dyDescent="0.35">
      <c r="A260" t="s">
        <v>318</v>
      </c>
      <c r="B260" t="s">
        <v>319</v>
      </c>
      <c r="C260" t="s">
        <v>330</v>
      </c>
      <c r="D260">
        <v>562</v>
      </c>
      <c r="E260">
        <v>515004</v>
      </c>
      <c r="F260" t="s">
        <v>9</v>
      </c>
    </row>
    <row r="261" spans="1:6" x14ac:dyDescent="0.35">
      <c r="A261" t="s">
        <v>318</v>
      </c>
      <c r="B261" t="s">
        <v>319</v>
      </c>
      <c r="C261" t="s">
        <v>331</v>
      </c>
      <c r="D261">
        <v>207</v>
      </c>
      <c r="E261">
        <v>515901</v>
      </c>
      <c r="F261" t="s">
        <v>9</v>
      </c>
    </row>
    <row r="262" spans="1:6" x14ac:dyDescent="0.35">
      <c r="A262" t="s">
        <v>318</v>
      </c>
      <c r="B262" t="s">
        <v>319</v>
      </c>
      <c r="C262" t="s">
        <v>332</v>
      </c>
      <c r="D262">
        <v>437</v>
      </c>
      <c r="E262">
        <v>280244</v>
      </c>
      <c r="F262" t="s">
        <v>9</v>
      </c>
    </row>
    <row r="263" spans="1:6" x14ac:dyDescent="0.35">
      <c r="A263" t="s">
        <v>318</v>
      </c>
      <c r="B263" t="s">
        <v>319</v>
      </c>
      <c r="C263" t="s">
        <v>333</v>
      </c>
      <c r="D263">
        <v>305</v>
      </c>
      <c r="E263">
        <v>543011</v>
      </c>
      <c r="F263" t="s">
        <v>9</v>
      </c>
    </row>
    <row r="264" spans="1:6" s="1" customFormat="1" x14ac:dyDescent="0.35">
      <c r="A264" s="1" t="s">
        <v>334</v>
      </c>
      <c r="D264" s="1">
        <f>SUM(D250:D263)</f>
        <v>4792</v>
      </c>
    </row>
    <row r="265" spans="1:6" x14ac:dyDescent="0.35">
      <c r="A265" t="s">
        <v>335</v>
      </c>
      <c r="B265" t="s">
        <v>336</v>
      </c>
      <c r="C265" t="s">
        <v>337</v>
      </c>
      <c r="D265">
        <v>414</v>
      </c>
      <c r="E265">
        <v>280197</v>
      </c>
      <c r="F265" t="s">
        <v>9</v>
      </c>
    </row>
    <row r="266" spans="1:6" x14ac:dyDescent="0.35">
      <c r="A266" t="s">
        <v>335</v>
      </c>
      <c r="B266" t="s">
        <v>336</v>
      </c>
      <c r="C266" t="s">
        <v>338</v>
      </c>
      <c r="D266">
        <v>552</v>
      </c>
      <c r="E266">
        <v>280198</v>
      </c>
      <c r="F266" t="s">
        <v>9</v>
      </c>
    </row>
    <row r="267" spans="1:6" x14ac:dyDescent="0.35">
      <c r="A267" t="s">
        <v>335</v>
      </c>
      <c r="B267" t="s">
        <v>336</v>
      </c>
      <c r="C267" t="s">
        <v>339</v>
      </c>
      <c r="D267">
        <v>67</v>
      </c>
      <c r="E267">
        <v>221211</v>
      </c>
      <c r="F267" t="s">
        <v>9</v>
      </c>
    </row>
    <row r="268" spans="1:6" x14ac:dyDescent="0.35">
      <c r="A268" t="s">
        <v>335</v>
      </c>
      <c r="B268" t="s">
        <v>336</v>
      </c>
      <c r="C268" t="s">
        <v>340</v>
      </c>
      <c r="D268">
        <v>531</v>
      </c>
      <c r="E268">
        <v>211009</v>
      </c>
      <c r="F268" t="s">
        <v>9</v>
      </c>
    </row>
    <row r="269" spans="1:6" x14ac:dyDescent="0.35">
      <c r="A269" t="s">
        <v>335</v>
      </c>
      <c r="B269" t="s">
        <v>336</v>
      </c>
      <c r="C269" t="s">
        <v>341</v>
      </c>
      <c r="D269">
        <v>416</v>
      </c>
      <c r="E269">
        <v>211004</v>
      </c>
      <c r="F269" t="s">
        <v>9</v>
      </c>
    </row>
    <row r="270" spans="1:6" x14ac:dyDescent="0.35">
      <c r="A270" t="s">
        <v>335</v>
      </c>
      <c r="B270" t="s">
        <v>336</v>
      </c>
      <c r="C270" t="s">
        <v>342</v>
      </c>
      <c r="D270">
        <v>61</v>
      </c>
      <c r="E270">
        <v>280814</v>
      </c>
      <c r="F270" t="s">
        <v>9</v>
      </c>
    </row>
    <row r="271" spans="1:6" x14ac:dyDescent="0.35">
      <c r="A271" t="s">
        <v>335</v>
      </c>
      <c r="B271" t="s">
        <v>336</v>
      </c>
      <c r="C271" t="s">
        <v>343</v>
      </c>
      <c r="D271">
        <v>312</v>
      </c>
      <c r="E271">
        <v>211006</v>
      </c>
      <c r="F271" t="s">
        <v>9</v>
      </c>
    </row>
    <row r="272" spans="1:6" s="1" customFormat="1" x14ac:dyDescent="0.35">
      <c r="A272" s="1" t="s">
        <v>344</v>
      </c>
      <c r="D272" s="1">
        <f>SUM(D265:D271)</f>
        <v>2353</v>
      </c>
    </row>
    <row r="273" spans="1:6" x14ac:dyDescent="0.35">
      <c r="A273" t="s">
        <v>345</v>
      </c>
      <c r="B273" t="s">
        <v>346</v>
      </c>
      <c r="C273" t="s">
        <v>347</v>
      </c>
      <c r="D273">
        <v>121</v>
      </c>
      <c r="E273">
        <v>619002</v>
      </c>
      <c r="F273" t="s">
        <v>9</v>
      </c>
    </row>
    <row r="274" spans="1:6" x14ac:dyDescent="0.35">
      <c r="A274" t="s">
        <v>345</v>
      </c>
      <c r="B274" t="s">
        <v>346</v>
      </c>
      <c r="C274" t="s">
        <v>348</v>
      </c>
      <c r="D274">
        <v>90</v>
      </c>
      <c r="E274">
        <v>613007</v>
      </c>
      <c r="F274" t="s">
        <v>9</v>
      </c>
    </row>
    <row r="275" spans="1:6" x14ac:dyDescent="0.35">
      <c r="A275" t="s">
        <v>345</v>
      </c>
      <c r="B275" t="s">
        <v>346</v>
      </c>
      <c r="C275" t="s">
        <v>349</v>
      </c>
      <c r="D275">
        <v>114</v>
      </c>
      <c r="E275">
        <v>619004</v>
      </c>
      <c r="F275" t="s">
        <v>9</v>
      </c>
    </row>
    <row r="276" spans="1:6" x14ac:dyDescent="0.35">
      <c r="A276" t="s">
        <v>345</v>
      </c>
      <c r="B276" t="s">
        <v>346</v>
      </c>
      <c r="C276" t="s">
        <v>350</v>
      </c>
      <c r="D276">
        <v>831</v>
      </c>
      <c r="E276">
        <v>613002</v>
      </c>
      <c r="F276" t="s">
        <v>9</v>
      </c>
    </row>
    <row r="277" spans="1:6" x14ac:dyDescent="0.35">
      <c r="A277" t="s">
        <v>345</v>
      </c>
      <c r="B277" t="s">
        <v>346</v>
      </c>
      <c r="C277" t="s">
        <v>351</v>
      </c>
      <c r="D277">
        <v>131</v>
      </c>
      <c r="E277">
        <v>619005</v>
      </c>
      <c r="F277" t="s">
        <v>9</v>
      </c>
    </row>
    <row r="278" spans="1:6" x14ac:dyDescent="0.35">
      <c r="A278" t="s">
        <v>345</v>
      </c>
      <c r="B278" t="s">
        <v>346</v>
      </c>
      <c r="C278" t="s">
        <v>352</v>
      </c>
      <c r="D278">
        <v>449</v>
      </c>
      <c r="E278">
        <v>619007</v>
      </c>
      <c r="F278" t="s">
        <v>9</v>
      </c>
    </row>
    <row r="279" spans="1:6" x14ac:dyDescent="0.35">
      <c r="A279" t="s">
        <v>345</v>
      </c>
      <c r="B279" t="s">
        <v>346</v>
      </c>
      <c r="C279" t="s">
        <v>353</v>
      </c>
      <c r="D279">
        <v>312</v>
      </c>
      <c r="E279">
        <v>627001</v>
      </c>
      <c r="F279" t="s">
        <v>9</v>
      </c>
    </row>
    <row r="280" spans="1:6" s="4" customFormat="1" x14ac:dyDescent="0.35">
      <c r="A280" s="4" t="s">
        <v>490</v>
      </c>
      <c r="B280" s="4" t="s">
        <v>346</v>
      </c>
      <c r="C280" s="4" t="s">
        <v>508</v>
      </c>
      <c r="D280" s="4">
        <v>447</v>
      </c>
      <c r="E280" s="4">
        <v>281612</v>
      </c>
      <c r="F280" s="4" t="s">
        <v>9</v>
      </c>
    </row>
    <row r="281" spans="1:6" x14ac:dyDescent="0.35">
      <c r="A281" t="s">
        <v>345</v>
      </c>
      <c r="B281" t="s">
        <v>346</v>
      </c>
      <c r="C281" t="s">
        <v>354</v>
      </c>
      <c r="D281">
        <v>412</v>
      </c>
      <c r="E281">
        <v>627003</v>
      </c>
      <c r="F281" t="s">
        <v>9</v>
      </c>
    </row>
    <row r="282" spans="1:6" x14ac:dyDescent="0.35">
      <c r="A282" t="s">
        <v>345</v>
      </c>
      <c r="B282" t="s">
        <v>346</v>
      </c>
      <c r="C282" t="s">
        <v>355</v>
      </c>
      <c r="D282">
        <v>109</v>
      </c>
      <c r="E282">
        <v>619010</v>
      </c>
      <c r="F282" t="s">
        <v>9</v>
      </c>
    </row>
    <row r="283" spans="1:6" x14ac:dyDescent="0.35">
      <c r="A283" t="s">
        <v>345</v>
      </c>
      <c r="B283" t="s">
        <v>346</v>
      </c>
      <c r="C283" t="s">
        <v>356</v>
      </c>
      <c r="D283">
        <v>228</v>
      </c>
      <c r="E283">
        <v>766001</v>
      </c>
      <c r="F283" t="s">
        <v>9</v>
      </c>
    </row>
    <row r="284" spans="1:6" x14ac:dyDescent="0.35">
      <c r="A284" t="s">
        <v>345</v>
      </c>
      <c r="B284" t="s">
        <v>346</v>
      </c>
      <c r="C284" t="s">
        <v>357</v>
      </c>
      <c r="D284">
        <v>141</v>
      </c>
      <c r="E284">
        <v>619012</v>
      </c>
      <c r="F284" t="s">
        <v>9</v>
      </c>
    </row>
    <row r="285" spans="1:6" x14ac:dyDescent="0.35">
      <c r="A285" t="s">
        <v>345</v>
      </c>
      <c r="B285" t="s">
        <v>346</v>
      </c>
      <c r="C285" t="s">
        <v>358</v>
      </c>
      <c r="D285">
        <v>538</v>
      </c>
      <c r="E285">
        <v>613012</v>
      </c>
      <c r="F285" t="s">
        <v>9</v>
      </c>
    </row>
    <row r="286" spans="1:6" x14ac:dyDescent="0.35">
      <c r="A286" t="s">
        <v>345</v>
      </c>
      <c r="B286" t="s">
        <v>346</v>
      </c>
      <c r="C286" t="s">
        <v>359</v>
      </c>
      <c r="D286">
        <v>151</v>
      </c>
      <c r="E286">
        <v>619011</v>
      </c>
      <c r="F286" t="s">
        <v>9</v>
      </c>
    </row>
    <row r="287" spans="1:6" x14ac:dyDescent="0.35">
      <c r="A287" t="s">
        <v>345</v>
      </c>
      <c r="B287" t="s">
        <v>346</v>
      </c>
      <c r="C287" t="s">
        <v>360</v>
      </c>
      <c r="D287">
        <v>435</v>
      </c>
      <c r="E287">
        <v>627004</v>
      </c>
      <c r="F287" t="s">
        <v>9</v>
      </c>
    </row>
    <row r="288" spans="1:6" x14ac:dyDescent="0.35">
      <c r="A288" t="s">
        <v>345</v>
      </c>
      <c r="B288" t="s">
        <v>346</v>
      </c>
      <c r="C288" t="s">
        <v>361</v>
      </c>
      <c r="D288">
        <v>153</v>
      </c>
      <c r="E288">
        <v>627005</v>
      </c>
      <c r="F288" t="s">
        <v>9</v>
      </c>
    </row>
    <row r="289" spans="1:6" x14ac:dyDescent="0.35">
      <c r="A289" t="s">
        <v>345</v>
      </c>
      <c r="B289" t="s">
        <v>346</v>
      </c>
      <c r="C289" t="s">
        <v>362</v>
      </c>
      <c r="D289">
        <v>32</v>
      </c>
      <c r="E289">
        <v>613210</v>
      </c>
      <c r="F289" t="s">
        <v>9</v>
      </c>
    </row>
    <row r="290" spans="1:6" x14ac:dyDescent="0.35">
      <c r="A290" t="s">
        <v>345</v>
      </c>
      <c r="B290" t="s">
        <v>346</v>
      </c>
      <c r="C290" t="s">
        <v>363</v>
      </c>
      <c r="E290">
        <v>280821</v>
      </c>
      <c r="F290" t="s">
        <v>9</v>
      </c>
    </row>
    <row r="291" spans="1:6" x14ac:dyDescent="0.35">
      <c r="A291" t="s">
        <v>345</v>
      </c>
      <c r="B291" t="s">
        <v>346</v>
      </c>
      <c r="C291" t="s">
        <v>364</v>
      </c>
      <c r="D291">
        <v>87</v>
      </c>
      <c r="E291">
        <v>627002</v>
      </c>
      <c r="F291" t="s">
        <v>9</v>
      </c>
    </row>
    <row r="292" spans="1:6" x14ac:dyDescent="0.35">
      <c r="A292" t="s">
        <v>345</v>
      </c>
      <c r="B292" t="s">
        <v>346</v>
      </c>
      <c r="C292" t="s">
        <v>343</v>
      </c>
      <c r="D292">
        <v>97</v>
      </c>
      <c r="E292">
        <v>613006</v>
      </c>
      <c r="F292" t="s">
        <v>9</v>
      </c>
    </row>
    <row r="293" spans="1:6" x14ac:dyDescent="0.35">
      <c r="A293" t="s">
        <v>345</v>
      </c>
      <c r="B293" t="s">
        <v>346</v>
      </c>
      <c r="C293" t="s">
        <v>365</v>
      </c>
      <c r="D293">
        <v>144</v>
      </c>
      <c r="E293">
        <v>613013</v>
      </c>
      <c r="F293" t="s">
        <v>9</v>
      </c>
    </row>
    <row r="294" spans="1:6" x14ac:dyDescent="0.35">
      <c r="A294" t="s">
        <v>345</v>
      </c>
      <c r="B294" t="s">
        <v>346</v>
      </c>
      <c r="C294" t="s">
        <v>366</v>
      </c>
      <c r="D294">
        <v>74</v>
      </c>
      <c r="E294">
        <v>627006</v>
      </c>
      <c r="F294" t="s">
        <v>9</v>
      </c>
    </row>
    <row r="295" spans="1:6" s="1" customFormat="1" x14ac:dyDescent="0.35">
      <c r="A295" s="1" t="s">
        <v>367</v>
      </c>
      <c r="D295" s="53">
        <f>SUM(D273:D294)</f>
        <v>5096</v>
      </c>
    </row>
    <row r="296" spans="1:6" x14ac:dyDescent="0.35">
      <c r="A296" t="s">
        <v>368</v>
      </c>
      <c r="B296" t="s">
        <v>369</v>
      </c>
      <c r="C296" t="s">
        <v>370</v>
      </c>
      <c r="D296">
        <v>88</v>
      </c>
      <c r="E296">
        <v>217033</v>
      </c>
      <c r="F296" t="s">
        <v>9</v>
      </c>
    </row>
    <row r="297" spans="1:6" x14ac:dyDescent="0.35">
      <c r="A297" t="s">
        <v>368</v>
      </c>
      <c r="B297" t="s">
        <v>369</v>
      </c>
      <c r="C297" t="s">
        <v>371</v>
      </c>
      <c r="D297">
        <v>1659</v>
      </c>
      <c r="E297">
        <v>280409</v>
      </c>
      <c r="F297" t="s">
        <v>9</v>
      </c>
    </row>
    <row r="298" spans="1:6" x14ac:dyDescent="0.35">
      <c r="A298" t="s">
        <v>368</v>
      </c>
      <c r="B298" t="s">
        <v>369</v>
      </c>
      <c r="C298" t="s">
        <v>372</v>
      </c>
      <c r="D298">
        <v>661</v>
      </c>
      <c r="E298">
        <v>217002</v>
      </c>
      <c r="F298" t="s">
        <v>9</v>
      </c>
    </row>
    <row r="299" spans="1:6" x14ac:dyDescent="0.35">
      <c r="A299" t="s">
        <v>368</v>
      </c>
      <c r="B299" t="s">
        <v>369</v>
      </c>
      <c r="C299" t="s">
        <v>373</v>
      </c>
      <c r="D299">
        <v>49</v>
      </c>
      <c r="E299">
        <v>217210</v>
      </c>
      <c r="F299" t="s">
        <v>9</v>
      </c>
    </row>
    <row r="300" spans="1:6" x14ac:dyDescent="0.35">
      <c r="A300" t="s">
        <v>368</v>
      </c>
      <c r="B300" t="s">
        <v>369</v>
      </c>
      <c r="C300" t="s">
        <v>374</v>
      </c>
      <c r="D300">
        <v>1736</v>
      </c>
      <c r="E300">
        <v>280407</v>
      </c>
      <c r="F300" t="s">
        <v>9</v>
      </c>
    </row>
    <row r="301" spans="1:6" x14ac:dyDescent="0.35">
      <c r="A301" t="s">
        <v>368</v>
      </c>
      <c r="B301" t="s">
        <v>369</v>
      </c>
      <c r="C301" t="s">
        <v>375</v>
      </c>
      <c r="D301">
        <v>415</v>
      </c>
      <c r="E301">
        <v>217003</v>
      </c>
      <c r="F301" t="s">
        <v>9</v>
      </c>
    </row>
    <row r="302" spans="1:6" x14ac:dyDescent="0.35">
      <c r="A302" t="s">
        <v>368</v>
      </c>
      <c r="B302" t="s">
        <v>369</v>
      </c>
      <c r="C302" t="s">
        <v>376</v>
      </c>
      <c r="D302">
        <v>1108</v>
      </c>
      <c r="E302">
        <v>280406</v>
      </c>
      <c r="F302" t="s">
        <v>9</v>
      </c>
    </row>
    <row r="303" spans="1:6" x14ac:dyDescent="0.35">
      <c r="A303" t="s">
        <v>368</v>
      </c>
      <c r="B303" t="s">
        <v>369</v>
      </c>
      <c r="C303" t="s">
        <v>377</v>
      </c>
      <c r="D303">
        <v>150</v>
      </c>
      <c r="E303">
        <v>217012</v>
      </c>
      <c r="F303" t="s">
        <v>9</v>
      </c>
    </row>
    <row r="304" spans="1:6" s="1" customFormat="1" x14ac:dyDescent="0.35">
      <c r="A304" s="1" t="s">
        <v>378</v>
      </c>
      <c r="D304" s="1">
        <f>SUM(D296:D303)</f>
        <v>5866</v>
      </c>
    </row>
    <row r="305" spans="1:6" x14ac:dyDescent="0.35">
      <c r="A305" t="s">
        <v>379</v>
      </c>
      <c r="B305" t="s">
        <v>380</v>
      </c>
      <c r="C305" t="s">
        <v>381</v>
      </c>
      <c r="D305">
        <v>142</v>
      </c>
      <c r="E305">
        <v>163012</v>
      </c>
      <c r="F305" t="s">
        <v>9</v>
      </c>
    </row>
    <row r="306" spans="1:6" x14ac:dyDescent="0.35">
      <c r="A306" t="s">
        <v>379</v>
      </c>
      <c r="B306" t="s">
        <v>380</v>
      </c>
      <c r="C306" t="s">
        <v>382</v>
      </c>
      <c r="D306">
        <v>908</v>
      </c>
      <c r="E306">
        <v>163004</v>
      </c>
      <c r="F306" t="s">
        <v>9</v>
      </c>
    </row>
    <row r="307" spans="1:6" x14ac:dyDescent="0.35">
      <c r="A307" t="s">
        <v>379</v>
      </c>
      <c r="B307" t="s">
        <v>380</v>
      </c>
      <c r="C307" t="s">
        <v>383</v>
      </c>
      <c r="D307">
        <v>23</v>
      </c>
      <c r="E307">
        <v>163211</v>
      </c>
      <c r="F307" t="s">
        <v>9</v>
      </c>
    </row>
    <row r="308" spans="1:6" x14ac:dyDescent="0.35">
      <c r="A308" t="s">
        <v>379</v>
      </c>
      <c r="B308" t="s">
        <v>380</v>
      </c>
      <c r="C308" t="s">
        <v>384</v>
      </c>
      <c r="D308">
        <v>934</v>
      </c>
      <c r="E308">
        <v>163006</v>
      </c>
      <c r="F308" t="s">
        <v>9</v>
      </c>
    </row>
    <row r="309" spans="1:6" x14ac:dyDescent="0.35">
      <c r="A309" t="s">
        <v>379</v>
      </c>
      <c r="B309" t="s">
        <v>380</v>
      </c>
      <c r="C309" t="s">
        <v>385</v>
      </c>
      <c r="D309">
        <v>902</v>
      </c>
      <c r="E309">
        <v>163001</v>
      </c>
      <c r="F309" t="s">
        <v>9</v>
      </c>
    </row>
    <row r="310" spans="1:6" s="1" customFormat="1" x14ac:dyDescent="0.35">
      <c r="A310" s="1" t="s">
        <v>386</v>
      </c>
      <c r="D310" s="1">
        <f>SUM(D305:D309)</f>
        <v>2909</v>
      </c>
    </row>
    <row r="311" spans="1:6" x14ac:dyDescent="0.35">
      <c r="A311" t="s">
        <v>387</v>
      </c>
      <c r="B311" t="s">
        <v>388</v>
      </c>
      <c r="C311" t="s">
        <v>389</v>
      </c>
      <c r="D311">
        <v>114</v>
      </c>
      <c r="E311">
        <v>281009</v>
      </c>
      <c r="F311" t="s">
        <v>58</v>
      </c>
    </row>
    <row r="312" spans="1:6" x14ac:dyDescent="0.35">
      <c r="A312" t="s">
        <v>390</v>
      </c>
      <c r="B312" t="s">
        <v>388</v>
      </c>
      <c r="C312" t="s">
        <v>391</v>
      </c>
      <c r="D312">
        <v>514</v>
      </c>
      <c r="E312">
        <v>280679</v>
      </c>
      <c r="F312" t="s">
        <v>9</v>
      </c>
    </row>
    <row r="313" spans="1:6" x14ac:dyDescent="0.35">
      <c r="A313" t="s">
        <v>390</v>
      </c>
      <c r="B313" t="s">
        <v>388</v>
      </c>
      <c r="C313" t="s">
        <v>392</v>
      </c>
      <c r="D313">
        <v>585</v>
      </c>
      <c r="E313">
        <v>657023</v>
      </c>
      <c r="F313" t="s">
        <v>9</v>
      </c>
    </row>
    <row r="314" spans="1:6" x14ac:dyDescent="0.35">
      <c r="A314" t="s">
        <v>390</v>
      </c>
      <c r="B314" t="s">
        <v>388</v>
      </c>
      <c r="C314" t="s">
        <v>393</v>
      </c>
      <c r="D314">
        <v>236</v>
      </c>
      <c r="E314">
        <v>657031</v>
      </c>
      <c r="F314" t="s">
        <v>9</v>
      </c>
    </row>
    <row r="315" spans="1:6" x14ac:dyDescent="0.35">
      <c r="A315" t="s">
        <v>390</v>
      </c>
      <c r="B315" t="s">
        <v>388</v>
      </c>
      <c r="C315" t="s">
        <v>394</v>
      </c>
      <c r="D315">
        <v>150</v>
      </c>
      <c r="E315">
        <v>657004</v>
      </c>
      <c r="F315" t="s">
        <v>9</v>
      </c>
    </row>
    <row r="316" spans="1:6" x14ac:dyDescent="0.35">
      <c r="A316" t="s">
        <v>390</v>
      </c>
      <c r="B316" t="s">
        <v>388</v>
      </c>
      <c r="C316" t="s">
        <v>395</v>
      </c>
      <c r="D316">
        <v>131</v>
      </c>
      <c r="E316">
        <v>651003</v>
      </c>
      <c r="F316" t="s">
        <v>9</v>
      </c>
    </row>
    <row r="317" spans="1:6" x14ac:dyDescent="0.35">
      <c r="A317" t="s">
        <v>390</v>
      </c>
      <c r="B317" t="s">
        <v>388</v>
      </c>
      <c r="C317" t="s">
        <v>396</v>
      </c>
      <c r="D317">
        <v>635</v>
      </c>
      <c r="E317">
        <v>657007</v>
      </c>
      <c r="F317" t="s">
        <v>9</v>
      </c>
    </row>
    <row r="318" spans="1:6" x14ac:dyDescent="0.35">
      <c r="A318" t="s">
        <v>390</v>
      </c>
      <c r="B318" t="s">
        <v>388</v>
      </c>
      <c r="C318" t="s">
        <v>397</v>
      </c>
      <c r="D318">
        <v>279</v>
      </c>
      <c r="E318">
        <v>657032</v>
      </c>
      <c r="F318" t="s">
        <v>9</v>
      </c>
    </row>
    <row r="319" spans="1:6" x14ac:dyDescent="0.35">
      <c r="A319" t="s">
        <v>390</v>
      </c>
      <c r="B319" t="s">
        <v>388</v>
      </c>
      <c r="C319" t="s">
        <v>398</v>
      </c>
      <c r="D319">
        <v>360</v>
      </c>
      <c r="E319">
        <v>685001</v>
      </c>
      <c r="F319" t="s">
        <v>9</v>
      </c>
    </row>
    <row r="320" spans="1:6" x14ac:dyDescent="0.35">
      <c r="A320" t="s">
        <v>390</v>
      </c>
      <c r="B320" t="s">
        <v>388</v>
      </c>
      <c r="C320" t="s">
        <v>399</v>
      </c>
      <c r="D320">
        <v>156</v>
      </c>
      <c r="E320">
        <v>677008</v>
      </c>
      <c r="F320" t="s">
        <v>9</v>
      </c>
    </row>
    <row r="321" spans="1:6" x14ac:dyDescent="0.35">
      <c r="A321" t="s">
        <v>390</v>
      </c>
      <c r="B321" t="s">
        <v>388</v>
      </c>
      <c r="C321" t="s">
        <v>400</v>
      </c>
      <c r="D321">
        <v>665</v>
      </c>
      <c r="E321">
        <v>657010</v>
      </c>
      <c r="F321" t="s">
        <v>9</v>
      </c>
    </row>
    <row r="322" spans="1:6" x14ac:dyDescent="0.35">
      <c r="A322" t="s">
        <v>390</v>
      </c>
      <c r="B322" t="s">
        <v>388</v>
      </c>
      <c r="C322" t="s">
        <v>401</v>
      </c>
      <c r="D322">
        <v>931</v>
      </c>
      <c r="E322">
        <v>281054</v>
      </c>
      <c r="F322" t="s">
        <v>9</v>
      </c>
    </row>
    <row r="323" spans="1:6" x14ac:dyDescent="0.35">
      <c r="A323" t="s">
        <v>390</v>
      </c>
      <c r="B323" t="s">
        <v>388</v>
      </c>
      <c r="C323" t="s">
        <v>402</v>
      </c>
      <c r="D323">
        <v>526</v>
      </c>
      <c r="E323">
        <v>657022</v>
      </c>
      <c r="F323" t="s">
        <v>9</v>
      </c>
    </row>
    <row r="324" spans="1:6" x14ac:dyDescent="0.35">
      <c r="A324" t="s">
        <v>390</v>
      </c>
      <c r="B324" t="s">
        <v>388</v>
      </c>
      <c r="C324" t="s">
        <v>403</v>
      </c>
      <c r="D324">
        <v>161</v>
      </c>
      <c r="E324">
        <v>280678</v>
      </c>
      <c r="F324" t="s">
        <v>9</v>
      </c>
    </row>
    <row r="325" spans="1:6" x14ac:dyDescent="0.35">
      <c r="A325" t="s">
        <v>390</v>
      </c>
      <c r="B325" t="s">
        <v>388</v>
      </c>
      <c r="C325" t="s">
        <v>404</v>
      </c>
      <c r="D325">
        <v>292</v>
      </c>
      <c r="E325">
        <v>685002</v>
      </c>
      <c r="F325" t="s">
        <v>9</v>
      </c>
    </row>
    <row r="326" spans="1:6" x14ac:dyDescent="0.35">
      <c r="A326" t="s">
        <v>390</v>
      </c>
      <c r="B326" t="s">
        <v>388</v>
      </c>
      <c r="C326" t="s">
        <v>405</v>
      </c>
      <c r="D326">
        <v>73</v>
      </c>
      <c r="E326">
        <v>657013</v>
      </c>
      <c r="F326" t="s">
        <v>9</v>
      </c>
    </row>
    <row r="327" spans="1:6" x14ac:dyDescent="0.35">
      <c r="A327" t="s">
        <v>390</v>
      </c>
      <c r="B327" t="s">
        <v>388</v>
      </c>
      <c r="C327" t="s">
        <v>406</v>
      </c>
      <c r="D327">
        <v>205</v>
      </c>
      <c r="E327">
        <v>657035</v>
      </c>
      <c r="F327" t="s">
        <v>9</v>
      </c>
    </row>
    <row r="328" spans="1:6" x14ac:dyDescent="0.35">
      <c r="A328" t="s">
        <v>390</v>
      </c>
      <c r="B328" t="s">
        <v>388</v>
      </c>
      <c r="C328" t="s">
        <v>407</v>
      </c>
      <c r="D328">
        <v>76</v>
      </c>
      <c r="E328">
        <v>685003</v>
      </c>
      <c r="F328" t="s">
        <v>9</v>
      </c>
    </row>
    <row r="329" spans="1:6" x14ac:dyDescent="0.35">
      <c r="A329" t="s">
        <v>390</v>
      </c>
      <c r="B329" t="s">
        <v>388</v>
      </c>
      <c r="C329" t="s">
        <v>408</v>
      </c>
      <c r="D329">
        <v>456</v>
      </c>
      <c r="E329">
        <v>657014</v>
      </c>
      <c r="F329" t="s">
        <v>9</v>
      </c>
    </row>
    <row r="330" spans="1:6" x14ac:dyDescent="0.35">
      <c r="A330" t="s">
        <v>390</v>
      </c>
      <c r="B330" t="s">
        <v>388</v>
      </c>
      <c r="C330" t="s">
        <v>409</v>
      </c>
      <c r="D330">
        <v>519</v>
      </c>
      <c r="E330">
        <v>280680</v>
      </c>
      <c r="F330" t="s">
        <v>9</v>
      </c>
    </row>
    <row r="331" spans="1:6" x14ac:dyDescent="0.35">
      <c r="A331" t="s">
        <v>390</v>
      </c>
      <c r="B331" t="s">
        <v>388</v>
      </c>
      <c r="C331" t="s">
        <v>410</v>
      </c>
      <c r="D331">
        <v>401</v>
      </c>
      <c r="E331">
        <v>677004</v>
      </c>
      <c r="F331" t="s">
        <v>9</v>
      </c>
    </row>
    <row r="332" spans="1:6" x14ac:dyDescent="0.35">
      <c r="A332" t="s">
        <v>390</v>
      </c>
      <c r="B332" t="s">
        <v>388</v>
      </c>
      <c r="C332" t="s">
        <v>411</v>
      </c>
      <c r="D332">
        <v>89</v>
      </c>
      <c r="E332">
        <v>677002</v>
      </c>
      <c r="F332" t="s">
        <v>9</v>
      </c>
    </row>
    <row r="333" spans="1:6" x14ac:dyDescent="0.35">
      <c r="A333" t="s">
        <v>390</v>
      </c>
      <c r="B333" t="s">
        <v>388</v>
      </c>
      <c r="C333" t="s">
        <v>412</v>
      </c>
      <c r="D333">
        <v>348</v>
      </c>
      <c r="E333">
        <v>657018</v>
      </c>
      <c r="F333" t="s">
        <v>9</v>
      </c>
    </row>
    <row r="334" spans="1:6" x14ac:dyDescent="0.35">
      <c r="A334" t="s">
        <v>390</v>
      </c>
      <c r="B334" t="s">
        <v>388</v>
      </c>
      <c r="C334" t="s">
        <v>413</v>
      </c>
      <c r="D334">
        <v>34</v>
      </c>
      <c r="E334">
        <v>657210</v>
      </c>
      <c r="F334" t="s">
        <v>9</v>
      </c>
    </row>
    <row r="335" spans="1:6" x14ac:dyDescent="0.35">
      <c r="A335" t="s">
        <v>390</v>
      </c>
      <c r="B335" t="s">
        <v>388</v>
      </c>
      <c r="C335" t="s">
        <v>414</v>
      </c>
      <c r="D335">
        <v>217</v>
      </c>
      <c r="E335">
        <v>657902</v>
      </c>
      <c r="F335" t="s">
        <v>9</v>
      </c>
    </row>
    <row r="336" spans="1:6" x14ac:dyDescent="0.35">
      <c r="A336" t="s">
        <v>390</v>
      </c>
      <c r="B336" t="s">
        <v>388</v>
      </c>
      <c r="C336" t="s">
        <v>415</v>
      </c>
      <c r="D336">
        <v>513</v>
      </c>
      <c r="E336">
        <v>657019</v>
      </c>
      <c r="F336" t="s">
        <v>9</v>
      </c>
    </row>
    <row r="337" spans="1:6" x14ac:dyDescent="0.35">
      <c r="A337" t="s">
        <v>390</v>
      </c>
      <c r="B337" t="s">
        <v>388</v>
      </c>
      <c r="C337" t="s">
        <v>416</v>
      </c>
      <c r="D337">
        <v>577</v>
      </c>
      <c r="E337">
        <v>677003</v>
      </c>
      <c r="F337" t="s">
        <v>9</v>
      </c>
    </row>
    <row r="338" spans="1:6" x14ac:dyDescent="0.35">
      <c r="A338" t="s">
        <v>390</v>
      </c>
      <c r="B338" t="s">
        <v>388</v>
      </c>
      <c r="C338" t="s">
        <v>417</v>
      </c>
      <c r="E338">
        <v>677006</v>
      </c>
      <c r="F338" t="s">
        <v>9</v>
      </c>
    </row>
    <row r="339" spans="1:6" s="1" customFormat="1" x14ac:dyDescent="0.35">
      <c r="A339" s="1" t="s">
        <v>418</v>
      </c>
      <c r="D339" s="1">
        <f>SUM(D311:D338)</f>
        <v>9243</v>
      </c>
    </row>
    <row r="340" spans="1:6" x14ac:dyDescent="0.35">
      <c r="A340" t="s">
        <v>419</v>
      </c>
      <c r="B340" t="s">
        <v>420</v>
      </c>
      <c r="C340" t="s">
        <v>70</v>
      </c>
      <c r="D340">
        <v>144</v>
      </c>
      <c r="E340">
        <v>219024</v>
      </c>
      <c r="F340" t="s">
        <v>9</v>
      </c>
    </row>
    <row r="341" spans="1:6" x14ac:dyDescent="0.35">
      <c r="A341" t="s">
        <v>419</v>
      </c>
      <c r="B341" t="s">
        <v>420</v>
      </c>
      <c r="C341" t="s">
        <v>421</v>
      </c>
      <c r="D341">
        <v>796</v>
      </c>
      <c r="E341">
        <v>219002</v>
      </c>
      <c r="F341" t="s">
        <v>9</v>
      </c>
    </row>
    <row r="342" spans="1:6" x14ac:dyDescent="0.35">
      <c r="A342" t="s">
        <v>419</v>
      </c>
      <c r="B342" t="s">
        <v>420</v>
      </c>
      <c r="C342" t="s">
        <v>422</v>
      </c>
      <c r="D342">
        <v>873</v>
      </c>
      <c r="E342">
        <v>280164</v>
      </c>
      <c r="F342" t="s">
        <v>9</v>
      </c>
    </row>
    <row r="343" spans="1:6" x14ac:dyDescent="0.35">
      <c r="A343" t="s">
        <v>419</v>
      </c>
      <c r="B343" t="s">
        <v>420</v>
      </c>
      <c r="C343" t="s">
        <v>423</v>
      </c>
      <c r="D343">
        <v>520</v>
      </c>
      <c r="E343">
        <v>280165</v>
      </c>
      <c r="F343" t="s">
        <v>9</v>
      </c>
    </row>
    <row r="344" spans="1:6" x14ac:dyDescent="0.35">
      <c r="A344" t="s">
        <v>419</v>
      </c>
      <c r="B344" t="s">
        <v>420</v>
      </c>
      <c r="C344" t="s">
        <v>424</v>
      </c>
      <c r="D344">
        <v>83</v>
      </c>
      <c r="E344">
        <v>219027</v>
      </c>
      <c r="F344" t="s">
        <v>9</v>
      </c>
    </row>
    <row r="345" spans="1:6" x14ac:dyDescent="0.35">
      <c r="A345" t="s">
        <v>419</v>
      </c>
      <c r="B345" t="s">
        <v>420</v>
      </c>
      <c r="C345" t="s">
        <v>425</v>
      </c>
      <c r="D345">
        <v>41</v>
      </c>
      <c r="E345">
        <v>219026</v>
      </c>
      <c r="F345" t="s">
        <v>9</v>
      </c>
    </row>
    <row r="346" spans="1:6" x14ac:dyDescent="0.35">
      <c r="A346" t="s">
        <v>419</v>
      </c>
      <c r="B346" t="s">
        <v>420</v>
      </c>
      <c r="C346" t="s">
        <v>426</v>
      </c>
      <c r="D346">
        <v>818</v>
      </c>
      <c r="E346">
        <v>280163</v>
      </c>
      <c r="F346" t="s">
        <v>9</v>
      </c>
    </row>
    <row r="347" spans="1:6" x14ac:dyDescent="0.35">
      <c r="A347" t="s">
        <v>419</v>
      </c>
      <c r="B347" t="s">
        <v>420</v>
      </c>
      <c r="C347" t="s">
        <v>427</v>
      </c>
      <c r="D347">
        <v>652</v>
      </c>
      <c r="E347">
        <v>219003</v>
      </c>
      <c r="F347" t="s">
        <v>9</v>
      </c>
    </row>
    <row r="348" spans="1:6" x14ac:dyDescent="0.35">
      <c r="A348" t="s">
        <v>419</v>
      </c>
      <c r="B348" t="s">
        <v>420</v>
      </c>
      <c r="C348" t="s">
        <v>428</v>
      </c>
      <c r="D348">
        <v>626</v>
      </c>
      <c r="E348">
        <v>280166</v>
      </c>
      <c r="F348" t="s">
        <v>9</v>
      </c>
    </row>
    <row r="349" spans="1:6" x14ac:dyDescent="0.35">
      <c r="A349" t="s">
        <v>419</v>
      </c>
      <c r="B349" t="s">
        <v>420</v>
      </c>
      <c r="C349" t="s">
        <v>429</v>
      </c>
      <c r="D349">
        <v>76</v>
      </c>
      <c r="E349">
        <v>219901</v>
      </c>
      <c r="F349" t="s">
        <v>9</v>
      </c>
    </row>
    <row r="350" spans="1:6" x14ac:dyDescent="0.35">
      <c r="A350" t="s">
        <v>419</v>
      </c>
      <c r="B350" t="s">
        <v>420</v>
      </c>
      <c r="C350" t="s">
        <v>430</v>
      </c>
      <c r="D350">
        <v>465</v>
      </c>
      <c r="E350">
        <v>219030</v>
      </c>
      <c r="F350" t="s">
        <v>9</v>
      </c>
    </row>
    <row r="351" spans="1:6" s="1" customFormat="1" x14ac:dyDescent="0.35">
      <c r="A351" s="1" t="s">
        <v>431</v>
      </c>
      <c r="D351" s="1">
        <f>SUM(D340:D350)</f>
        <v>5094</v>
      </c>
    </row>
    <row r="352" spans="1:6" x14ac:dyDescent="0.35">
      <c r="A352" t="s">
        <v>432</v>
      </c>
      <c r="B352" t="s">
        <v>433</v>
      </c>
      <c r="C352" t="s">
        <v>434</v>
      </c>
      <c r="D352">
        <v>1435</v>
      </c>
      <c r="E352">
        <v>280626</v>
      </c>
      <c r="F352" t="s">
        <v>9</v>
      </c>
    </row>
    <row r="353" spans="1:6" x14ac:dyDescent="0.35">
      <c r="A353" t="s">
        <v>432</v>
      </c>
      <c r="B353" t="s">
        <v>433</v>
      </c>
      <c r="C353" t="s">
        <v>435</v>
      </c>
      <c r="D353">
        <v>102</v>
      </c>
      <c r="E353">
        <v>821019</v>
      </c>
      <c r="F353" t="s">
        <v>9</v>
      </c>
    </row>
    <row r="354" spans="1:6" x14ac:dyDescent="0.35">
      <c r="A354" t="s">
        <v>432</v>
      </c>
      <c r="B354" t="s">
        <v>433</v>
      </c>
      <c r="C354" t="s">
        <v>436</v>
      </c>
      <c r="D354">
        <v>1301</v>
      </c>
      <c r="E354">
        <v>280627</v>
      </c>
      <c r="F354" t="s">
        <v>9</v>
      </c>
    </row>
    <row r="355" spans="1:6" x14ac:dyDescent="0.35">
      <c r="A355" t="s">
        <v>432</v>
      </c>
      <c r="B355" t="s">
        <v>433</v>
      </c>
      <c r="C355" t="s">
        <v>437</v>
      </c>
      <c r="E355">
        <v>821210</v>
      </c>
      <c r="F355" t="s">
        <v>9</v>
      </c>
    </row>
    <row r="356" spans="1:6" x14ac:dyDescent="0.35">
      <c r="A356" t="s">
        <v>432</v>
      </c>
      <c r="B356" t="s">
        <v>433</v>
      </c>
      <c r="C356" t="s">
        <v>438</v>
      </c>
      <c r="D356">
        <v>279</v>
      </c>
      <c r="E356">
        <v>280628</v>
      </c>
      <c r="F356" t="s">
        <v>9</v>
      </c>
    </row>
    <row r="357" spans="1:6" x14ac:dyDescent="0.35">
      <c r="A357" t="s">
        <v>432</v>
      </c>
      <c r="B357" t="s">
        <v>433</v>
      </c>
      <c r="C357" t="s">
        <v>439</v>
      </c>
      <c r="D357">
        <v>667</v>
      </c>
      <c r="E357">
        <v>280096</v>
      </c>
      <c r="F357" t="s">
        <v>9</v>
      </c>
    </row>
    <row r="358" spans="1:6" x14ac:dyDescent="0.35">
      <c r="A358" t="s">
        <v>432</v>
      </c>
      <c r="B358" t="s">
        <v>433</v>
      </c>
      <c r="C358" t="s">
        <v>440</v>
      </c>
      <c r="D358">
        <v>779</v>
      </c>
      <c r="E358">
        <v>280094</v>
      </c>
      <c r="F358" t="s">
        <v>9</v>
      </c>
    </row>
    <row r="359" spans="1:6" x14ac:dyDescent="0.35">
      <c r="A359" t="s">
        <v>432</v>
      </c>
      <c r="B359" t="s">
        <v>433</v>
      </c>
      <c r="C359" t="s">
        <v>441</v>
      </c>
      <c r="D359">
        <v>665</v>
      </c>
      <c r="E359">
        <v>280093</v>
      </c>
      <c r="F359" t="s">
        <v>9</v>
      </c>
    </row>
    <row r="360" spans="1:6" x14ac:dyDescent="0.35">
      <c r="A360" t="s">
        <v>432</v>
      </c>
      <c r="B360" t="s">
        <v>433</v>
      </c>
      <c r="C360" t="s">
        <v>442</v>
      </c>
      <c r="D360">
        <v>338</v>
      </c>
      <c r="E360">
        <v>821006</v>
      </c>
      <c r="F360" t="s">
        <v>9</v>
      </c>
    </row>
    <row r="361" spans="1:6" s="1" customFormat="1" x14ac:dyDescent="0.35">
      <c r="A361" s="1" t="s">
        <v>443</v>
      </c>
      <c r="D361" s="1">
        <f>SUM(D352:D360)</f>
        <v>5566</v>
      </c>
    </row>
    <row r="362" spans="1:6" x14ac:dyDescent="0.35">
      <c r="A362" t="s">
        <v>444</v>
      </c>
      <c r="B362" t="s">
        <v>445</v>
      </c>
      <c r="C362" t="s">
        <v>446</v>
      </c>
      <c r="D362">
        <v>28</v>
      </c>
      <c r="E362">
        <v>280558</v>
      </c>
      <c r="F362" t="s">
        <v>9</v>
      </c>
    </row>
    <row r="363" spans="1:6" x14ac:dyDescent="0.35">
      <c r="A363" t="s">
        <v>444</v>
      </c>
      <c r="B363" t="s">
        <v>445</v>
      </c>
      <c r="C363" t="s">
        <v>447</v>
      </c>
      <c r="D363">
        <v>584</v>
      </c>
      <c r="E363">
        <v>281607</v>
      </c>
      <c r="F363" t="s">
        <v>9</v>
      </c>
    </row>
    <row r="364" spans="1:6" x14ac:dyDescent="0.35">
      <c r="A364" t="s">
        <v>444</v>
      </c>
      <c r="B364" t="s">
        <v>445</v>
      </c>
      <c r="C364" t="s">
        <v>448</v>
      </c>
      <c r="D364">
        <v>967</v>
      </c>
      <c r="E364">
        <v>280295</v>
      </c>
      <c r="F364" t="s">
        <v>9</v>
      </c>
    </row>
    <row r="365" spans="1:6" x14ac:dyDescent="0.35">
      <c r="A365" t="s">
        <v>444</v>
      </c>
      <c r="B365" t="s">
        <v>445</v>
      </c>
      <c r="C365" t="s">
        <v>449</v>
      </c>
      <c r="D365">
        <v>178</v>
      </c>
      <c r="E365">
        <v>339005</v>
      </c>
      <c r="F365" t="s">
        <v>9</v>
      </c>
    </row>
    <row r="366" spans="1:6" x14ac:dyDescent="0.35">
      <c r="A366" t="s">
        <v>444</v>
      </c>
      <c r="B366" t="s">
        <v>445</v>
      </c>
      <c r="C366" t="s">
        <v>450</v>
      </c>
      <c r="D366">
        <v>93</v>
      </c>
      <c r="E366">
        <v>316003</v>
      </c>
      <c r="F366" t="s">
        <v>9</v>
      </c>
    </row>
    <row r="367" spans="1:6" x14ac:dyDescent="0.35">
      <c r="A367" t="s">
        <v>444</v>
      </c>
      <c r="B367" t="s">
        <v>445</v>
      </c>
      <c r="C367" t="s">
        <v>451</v>
      </c>
      <c r="D367">
        <v>170</v>
      </c>
      <c r="E367">
        <v>316001</v>
      </c>
      <c r="F367" t="s">
        <v>9</v>
      </c>
    </row>
    <row r="368" spans="1:6" x14ac:dyDescent="0.35">
      <c r="A368" t="s">
        <v>444</v>
      </c>
      <c r="B368" t="s">
        <v>445</v>
      </c>
      <c r="C368" t="s">
        <v>452</v>
      </c>
      <c r="D368">
        <v>445</v>
      </c>
      <c r="E368">
        <v>341002</v>
      </c>
      <c r="F368" t="s">
        <v>9</v>
      </c>
    </row>
    <row r="369" spans="1:6" x14ac:dyDescent="0.35">
      <c r="A369" t="s">
        <v>444</v>
      </c>
      <c r="B369" t="s">
        <v>445</v>
      </c>
      <c r="C369" t="s">
        <v>453</v>
      </c>
      <c r="D369">
        <v>359</v>
      </c>
      <c r="E369">
        <v>341003</v>
      </c>
      <c r="F369" t="s">
        <v>9</v>
      </c>
    </row>
    <row r="370" spans="1:6" x14ac:dyDescent="0.35">
      <c r="A370" t="s">
        <v>444</v>
      </c>
      <c r="B370" t="s">
        <v>445</v>
      </c>
      <c r="C370" t="s">
        <v>454</v>
      </c>
      <c r="D370">
        <v>87</v>
      </c>
      <c r="E370">
        <v>321901</v>
      </c>
      <c r="F370" t="s">
        <v>9</v>
      </c>
    </row>
    <row r="371" spans="1:6" x14ac:dyDescent="0.35">
      <c r="A371" t="s">
        <v>444</v>
      </c>
      <c r="B371" t="s">
        <v>445</v>
      </c>
      <c r="C371" t="s">
        <v>455</v>
      </c>
      <c r="D371">
        <v>678</v>
      </c>
      <c r="E371">
        <v>281611</v>
      </c>
      <c r="F371" t="s">
        <v>9</v>
      </c>
    </row>
    <row r="372" spans="1:6" x14ac:dyDescent="0.35">
      <c r="A372" t="s">
        <v>444</v>
      </c>
      <c r="B372" t="s">
        <v>445</v>
      </c>
      <c r="C372" t="s">
        <v>456</v>
      </c>
      <c r="D372">
        <v>266</v>
      </c>
      <c r="E372">
        <v>281608</v>
      </c>
      <c r="F372" t="s">
        <v>9</v>
      </c>
    </row>
    <row r="373" spans="1:6" x14ac:dyDescent="0.35">
      <c r="A373" t="s">
        <v>444</v>
      </c>
      <c r="B373" t="s">
        <v>445</v>
      </c>
      <c r="C373" t="s">
        <v>457</v>
      </c>
      <c r="D373">
        <v>319</v>
      </c>
      <c r="E373">
        <v>339004</v>
      </c>
      <c r="F373" t="s">
        <v>9</v>
      </c>
    </row>
    <row r="374" spans="1:6" x14ac:dyDescent="0.35">
      <c r="A374" t="s">
        <v>444</v>
      </c>
      <c r="B374" t="s">
        <v>445</v>
      </c>
      <c r="C374" t="s">
        <v>458</v>
      </c>
      <c r="D374">
        <v>733</v>
      </c>
      <c r="E374">
        <v>281610</v>
      </c>
      <c r="F374" t="s">
        <v>9</v>
      </c>
    </row>
    <row r="375" spans="1:6" x14ac:dyDescent="0.35">
      <c r="A375" t="s">
        <v>444</v>
      </c>
      <c r="B375" t="s">
        <v>445</v>
      </c>
      <c r="C375" t="s">
        <v>459</v>
      </c>
      <c r="D375">
        <v>465</v>
      </c>
      <c r="E375">
        <v>345004</v>
      </c>
      <c r="F375" t="s">
        <v>9</v>
      </c>
    </row>
    <row r="376" spans="1:6" x14ac:dyDescent="0.35">
      <c r="A376" t="s">
        <v>444</v>
      </c>
      <c r="B376" t="s">
        <v>445</v>
      </c>
      <c r="C376" t="s">
        <v>460</v>
      </c>
      <c r="D376">
        <v>28</v>
      </c>
      <c r="E376">
        <v>345901</v>
      </c>
      <c r="F376" t="s">
        <v>9</v>
      </c>
    </row>
    <row r="377" spans="1:6" x14ac:dyDescent="0.35">
      <c r="A377" t="s">
        <v>444</v>
      </c>
      <c r="B377" t="s">
        <v>445</v>
      </c>
      <c r="C377" t="s">
        <v>461</v>
      </c>
      <c r="D377">
        <v>92</v>
      </c>
      <c r="E377">
        <v>281609</v>
      </c>
      <c r="F377" t="s">
        <v>9</v>
      </c>
    </row>
    <row r="378" spans="1:6" x14ac:dyDescent="0.35">
      <c r="A378" t="s">
        <v>444</v>
      </c>
      <c r="B378" t="s">
        <v>445</v>
      </c>
      <c r="C378" t="s">
        <v>462</v>
      </c>
      <c r="D378">
        <v>331</v>
      </c>
      <c r="E378">
        <v>315007</v>
      </c>
      <c r="F378" t="s">
        <v>9</v>
      </c>
    </row>
    <row r="379" spans="1:6" s="1" customFormat="1" x14ac:dyDescent="0.35">
      <c r="A379" s="1" t="s">
        <v>463</v>
      </c>
      <c r="D379" s="1">
        <f>SUM(D362:D378)</f>
        <v>5823</v>
      </c>
    </row>
    <row r="380" spans="1:6" x14ac:dyDescent="0.35">
      <c r="A380" t="s">
        <v>464</v>
      </c>
      <c r="B380" t="s">
        <v>465</v>
      </c>
      <c r="C380" t="s">
        <v>466</v>
      </c>
      <c r="D380">
        <v>108</v>
      </c>
      <c r="E380">
        <v>280052</v>
      </c>
      <c r="F380" t="s">
        <v>58</v>
      </c>
    </row>
    <row r="381" spans="1:6" x14ac:dyDescent="0.35">
      <c r="A381" t="s">
        <v>467</v>
      </c>
      <c r="B381" t="s">
        <v>465</v>
      </c>
      <c r="C381" t="s">
        <v>468</v>
      </c>
      <c r="D381">
        <v>128</v>
      </c>
      <c r="E381">
        <v>661001</v>
      </c>
      <c r="F381" t="s">
        <v>9</v>
      </c>
    </row>
    <row r="382" spans="1:6" x14ac:dyDescent="0.35">
      <c r="A382" t="s">
        <v>467</v>
      </c>
      <c r="B382" t="s">
        <v>465</v>
      </c>
      <c r="C382" t="s">
        <v>469</v>
      </c>
      <c r="D382">
        <v>622</v>
      </c>
      <c r="E382">
        <v>661003</v>
      </c>
      <c r="F382" t="s">
        <v>9</v>
      </c>
    </row>
    <row r="383" spans="1:6" x14ac:dyDescent="0.35">
      <c r="A383" t="s">
        <v>467</v>
      </c>
      <c r="B383" t="s">
        <v>465</v>
      </c>
      <c r="C383" t="s">
        <v>470</v>
      </c>
      <c r="D383">
        <v>65</v>
      </c>
      <c r="E383">
        <v>281421</v>
      </c>
      <c r="F383" t="s">
        <v>9</v>
      </c>
    </row>
    <row r="384" spans="1:6" x14ac:dyDescent="0.35">
      <c r="A384" t="s">
        <v>467</v>
      </c>
      <c r="B384" t="s">
        <v>465</v>
      </c>
      <c r="C384" t="s">
        <v>471</v>
      </c>
      <c r="D384">
        <v>91</v>
      </c>
      <c r="E384">
        <v>661004</v>
      </c>
      <c r="F384" t="s">
        <v>9</v>
      </c>
    </row>
    <row r="385" spans="1:6" x14ac:dyDescent="0.35">
      <c r="A385" t="s">
        <v>467</v>
      </c>
      <c r="B385" t="s">
        <v>465</v>
      </c>
      <c r="C385" t="s">
        <v>472</v>
      </c>
      <c r="D385">
        <v>700</v>
      </c>
      <c r="E385">
        <v>661005</v>
      </c>
      <c r="F385" t="s">
        <v>9</v>
      </c>
    </row>
    <row r="386" spans="1:6" x14ac:dyDescent="0.35">
      <c r="A386" t="s">
        <v>467</v>
      </c>
      <c r="B386" t="s">
        <v>465</v>
      </c>
      <c r="C386" t="s">
        <v>473</v>
      </c>
      <c r="D386">
        <v>110</v>
      </c>
      <c r="E386">
        <v>661007</v>
      </c>
      <c r="F386" t="s">
        <v>9</v>
      </c>
    </row>
    <row r="387" spans="1:6" x14ac:dyDescent="0.35">
      <c r="A387" t="s">
        <v>467</v>
      </c>
      <c r="B387" t="s">
        <v>465</v>
      </c>
      <c r="C387" t="s">
        <v>474</v>
      </c>
      <c r="D387">
        <v>115</v>
      </c>
      <c r="E387">
        <v>661008</v>
      </c>
      <c r="F387" t="s">
        <v>9</v>
      </c>
    </row>
    <row r="388" spans="1:6" x14ac:dyDescent="0.35">
      <c r="A388" t="s">
        <v>467</v>
      </c>
      <c r="B388" t="s">
        <v>465</v>
      </c>
      <c r="C388" t="s">
        <v>475</v>
      </c>
      <c r="D388">
        <v>779</v>
      </c>
      <c r="E388">
        <v>661014</v>
      </c>
      <c r="F388" t="s">
        <v>9</v>
      </c>
    </row>
    <row r="389" spans="1:6" x14ac:dyDescent="0.35">
      <c r="A389" t="s">
        <v>467</v>
      </c>
      <c r="B389" t="s">
        <v>465</v>
      </c>
      <c r="C389" t="s">
        <v>476</v>
      </c>
      <c r="D389">
        <v>675</v>
      </c>
      <c r="E389">
        <v>661002</v>
      </c>
      <c r="F389" t="s">
        <v>9</v>
      </c>
    </row>
    <row r="390" spans="1:6" x14ac:dyDescent="0.35">
      <c r="A390" t="s">
        <v>467</v>
      </c>
      <c r="B390" t="s">
        <v>465</v>
      </c>
      <c r="C390" t="s">
        <v>477</v>
      </c>
      <c r="D390">
        <v>126</v>
      </c>
      <c r="E390">
        <v>683005</v>
      </c>
      <c r="F390" t="s">
        <v>9</v>
      </c>
    </row>
    <row r="391" spans="1:6" x14ac:dyDescent="0.35">
      <c r="A391" t="s">
        <v>467</v>
      </c>
      <c r="B391" t="s">
        <v>465</v>
      </c>
      <c r="C391" t="s">
        <v>478</v>
      </c>
      <c r="D391">
        <v>101</v>
      </c>
      <c r="E391">
        <v>661011</v>
      </c>
      <c r="F391" t="s">
        <v>9</v>
      </c>
    </row>
    <row r="392" spans="1:6" x14ac:dyDescent="0.35">
      <c r="A392" t="s">
        <v>467</v>
      </c>
      <c r="B392" t="s">
        <v>465</v>
      </c>
      <c r="C392" t="s">
        <v>479</v>
      </c>
      <c r="D392">
        <v>251</v>
      </c>
      <c r="E392">
        <v>661901</v>
      </c>
      <c r="F392" t="s">
        <v>9</v>
      </c>
    </row>
    <row r="393" spans="1:6" x14ac:dyDescent="0.35">
      <c r="A393" t="s">
        <v>467</v>
      </c>
      <c r="B393" t="s">
        <v>465</v>
      </c>
      <c r="C393" t="s">
        <v>480</v>
      </c>
      <c r="D393">
        <v>87</v>
      </c>
      <c r="E393">
        <v>679004</v>
      </c>
      <c r="F393" t="s">
        <v>9</v>
      </c>
    </row>
    <row r="394" spans="1:6" x14ac:dyDescent="0.35">
      <c r="A394" t="s">
        <v>467</v>
      </c>
      <c r="B394" t="s">
        <v>465</v>
      </c>
      <c r="C394" t="s">
        <v>481</v>
      </c>
      <c r="D394">
        <v>648</v>
      </c>
      <c r="E394">
        <v>661012</v>
      </c>
      <c r="F394" t="s">
        <v>9</v>
      </c>
    </row>
    <row r="395" spans="1:6" x14ac:dyDescent="0.35">
      <c r="A395" t="s">
        <v>467</v>
      </c>
      <c r="B395" t="s">
        <v>465</v>
      </c>
      <c r="C395" t="s">
        <v>482</v>
      </c>
      <c r="D395">
        <v>422</v>
      </c>
      <c r="E395">
        <v>661013</v>
      </c>
      <c r="F395" t="s">
        <v>9</v>
      </c>
    </row>
    <row r="396" spans="1:6" x14ac:dyDescent="0.35">
      <c r="A396" t="s">
        <v>467</v>
      </c>
      <c r="B396" t="s">
        <v>465</v>
      </c>
      <c r="C396" t="s">
        <v>483</v>
      </c>
      <c r="D396">
        <v>326</v>
      </c>
      <c r="E396">
        <v>679006</v>
      </c>
      <c r="F396" t="s">
        <v>9</v>
      </c>
    </row>
    <row r="397" spans="1:6" x14ac:dyDescent="0.35">
      <c r="A397" t="s">
        <v>467</v>
      </c>
      <c r="B397" t="s">
        <v>465</v>
      </c>
      <c r="C397" t="s">
        <v>484</v>
      </c>
      <c r="D397">
        <v>138</v>
      </c>
      <c r="E397">
        <v>679008</v>
      </c>
      <c r="F397" t="s">
        <v>9</v>
      </c>
    </row>
    <row r="398" spans="1:6" x14ac:dyDescent="0.35">
      <c r="A398" t="s">
        <v>467</v>
      </c>
      <c r="B398" t="s">
        <v>465</v>
      </c>
      <c r="C398" t="s">
        <v>485</v>
      </c>
      <c r="D398">
        <v>302</v>
      </c>
      <c r="E398">
        <v>683006</v>
      </c>
      <c r="F398" t="s">
        <v>9</v>
      </c>
    </row>
    <row r="399" spans="1:6" s="1" customFormat="1" x14ac:dyDescent="0.35">
      <c r="A399" s="1" t="s">
        <v>486</v>
      </c>
      <c r="D399" s="1">
        <f>SUM(D380:D398)</f>
        <v>5794</v>
      </c>
    </row>
    <row r="400" spans="1:6" x14ac:dyDescent="0.35">
      <c r="A400" t="s">
        <v>487</v>
      </c>
      <c r="B400" t="s">
        <v>488</v>
      </c>
      <c r="C400" t="s">
        <v>489</v>
      </c>
      <c r="D400">
        <v>140</v>
      </c>
      <c r="E400">
        <v>615402</v>
      </c>
      <c r="F400" t="s">
        <v>58</v>
      </c>
    </row>
    <row r="401" spans="1:6" x14ac:dyDescent="0.35">
      <c r="A401" t="s">
        <v>490</v>
      </c>
      <c r="B401" t="s">
        <v>488</v>
      </c>
      <c r="C401" t="s">
        <v>257</v>
      </c>
      <c r="D401">
        <v>30</v>
      </c>
      <c r="E401">
        <v>615025</v>
      </c>
      <c r="F401" t="s">
        <v>9</v>
      </c>
    </row>
    <row r="402" spans="1:6" x14ac:dyDescent="0.35">
      <c r="A402" t="s">
        <v>490</v>
      </c>
      <c r="B402" t="s">
        <v>488</v>
      </c>
      <c r="C402" t="s">
        <v>491</v>
      </c>
      <c r="D402">
        <v>740</v>
      </c>
      <c r="E402">
        <v>615015</v>
      </c>
      <c r="F402" t="s">
        <v>9</v>
      </c>
    </row>
    <row r="403" spans="1:6" x14ac:dyDescent="0.35">
      <c r="A403" t="s">
        <v>490</v>
      </c>
      <c r="B403" t="s">
        <v>488</v>
      </c>
      <c r="C403" t="s">
        <v>492</v>
      </c>
      <c r="D403">
        <v>498</v>
      </c>
      <c r="E403">
        <v>601001</v>
      </c>
      <c r="F403" t="s">
        <v>9</v>
      </c>
    </row>
    <row r="404" spans="1:6" x14ac:dyDescent="0.35">
      <c r="A404" t="s">
        <v>490</v>
      </c>
      <c r="B404" t="s">
        <v>488</v>
      </c>
      <c r="C404" t="s">
        <v>493</v>
      </c>
      <c r="D404">
        <v>599</v>
      </c>
      <c r="E404">
        <v>615002</v>
      </c>
      <c r="F404" t="s">
        <v>9</v>
      </c>
    </row>
    <row r="405" spans="1:6" x14ac:dyDescent="0.35">
      <c r="A405" t="s">
        <v>490</v>
      </c>
      <c r="B405" t="s">
        <v>488</v>
      </c>
      <c r="C405" t="s">
        <v>494</v>
      </c>
      <c r="D405">
        <v>608</v>
      </c>
      <c r="E405">
        <v>615003</v>
      </c>
      <c r="F405" t="s">
        <v>9</v>
      </c>
    </row>
    <row r="406" spans="1:6" x14ac:dyDescent="0.35">
      <c r="A406" t="s">
        <v>490</v>
      </c>
      <c r="B406" t="s">
        <v>488</v>
      </c>
      <c r="C406" t="s">
        <v>495</v>
      </c>
      <c r="D406">
        <v>429</v>
      </c>
      <c r="E406">
        <v>609004</v>
      </c>
      <c r="F406" t="s">
        <v>9</v>
      </c>
    </row>
    <row r="407" spans="1:6" x14ac:dyDescent="0.35">
      <c r="A407" t="s">
        <v>490</v>
      </c>
      <c r="B407" t="s">
        <v>488</v>
      </c>
      <c r="C407" t="s">
        <v>496</v>
      </c>
      <c r="D407">
        <v>992</v>
      </c>
      <c r="E407">
        <v>280760</v>
      </c>
      <c r="F407" t="s">
        <v>9</v>
      </c>
    </row>
    <row r="408" spans="1:6" x14ac:dyDescent="0.35">
      <c r="A408" t="s">
        <v>490</v>
      </c>
      <c r="B408" t="s">
        <v>488</v>
      </c>
      <c r="C408" t="s">
        <v>497</v>
      </c>
      <c r="D408">
        <v>37</v>
      </c>
      <c r="E408">
        <v>615210</v>
      </c>
      <c r="F408" t="s">
        <v>9</v>
      </c>
    </row>
    <row r="409" spans="1:6" x14ac:dyDescent="0.35">
      <c r="A409" t="s">
        <v>490</v>
      </c>
      <c r="B409" t="s">
        <v>488</v>
      </c>
      <c r="C409" t="s">
        <v>498</v>
      </c>
      <c r="D409">
        <v>636</v>
      </c>
      <c r="E409">
        <v>280806</v>
      </c>
      <c r="F409" t="s">
        <v>9</v>
      </c>
    </row>
    <row r="410" spans="1:6" x14ac:dyDescent="0.35">
      <c r="A410" t="s">
        <v>490</v>
      </c>
      <c r="B410" t="s">
        <v>488</v>
      </c>
      <c r="C410" t="s">
        <v>499</v>
      </c>
      <c r="D410">
        <v>755</v>
      </c>
      <c r="E410">
        <v>615032</v>
      </c>
      <c r="F410" t="s">
        <v>9</v>
      </c>
    </row>
    <row r="411" spans="1:6" x14ac:dyDescent="0.35">
      <c r="A411" t="s">
        <v>490</v>
      </c>
      <c r="B411" t="s">
        <v>488</v>
      </c>
      <c r="C411" t="s">
        <v>500</v>
      </c>
      <c r="D411">
        <v>496</v>
      </c>
      <c r="E411">
        <v>615007</v>
      </c>
      <c r="F411" t="s">
        <v>9</v>
      </c>
    </row>
    <row r="412" spans="1:6" x14ac:dyDescent="0.35">
      <c r="A412" t="s">
        <v>490</v>
      </c>
      <c r="B412" t="s">
        <v>488</v>
      </c>
      <c r="C412" t="s">
        <v>501</v>
      </c>
      <c r="D412">
        <v>101</v>
      </c>
      <c r="E412">
        <v>615902</v>
      </c>
      <c r="F412" t="s">
        <v>9</v>
      </c>
    </row>
    <row r="413" spans="1:6" x14ac:dyDescent="0.35">
      <c r="A413" t="s">
        <v>490</v>
      </c>
      <c r="B413" t="s">
        <v>488</v>
      </c>
      <c r="C413" t="s">
        <v>502</v>
      </c>
      <c r="D413">
        <v>470</v>
      </c>
      <c r="E413">
        <v>615012</v>
      </c>
      <c r="F413" t="s">
        <v>9</v>
      </c>
    </row>
    <row r="414" spans="1:6" x14ac:dyDescent="0.35">
      <c r="A414" t="s">
        <v>490</v>
      </c>
      <c r="B414" t="s">
        <v>488</v>
      </c>
      <c r="C414" t="s">
        <v>503</v>
      </c>
      <c r="D414">
        <v>123</v>
      </c>
      <c r="E414">
        <v>601004</v>
      </c>
      <c r="F414" t="s">
        <v>9</v>
      </c>
    </row>
    <row r="415" spans="1:6" x14ac:dyDescent="0.35">
      <c r="A415" t="s">
        <v>490</v>
      </c>
      <c r="B415" t="s">
        <v>488</v>
      </c>
      <c r="C415" t="s">
        <v>504</v>
      </c>
      <c r="D415">
        <v>826</v>
      </c>
      <c r="E415">
        <v>615011</v>
      </c>
      <c r="F415" t="s">
        <v>9</v>
      </c>
    </row>
    <row r="416" spans="1:6" x14ac:dyDescent="0.35">
      <c r="A416" t="s">
        <v>490</v>
      </c>
      <c r="B416" t="s">
        <v>488</v>
      </c>
      <c r="C416" t="s">
        <v>505</v>
      </c>
      <c r="D416">
        <v>116</v>
      </c>
      <c r="E416">
        <v>609002</v>
      </c>
      <c r="F416" t="s">
        <v>9</v>
      </c>
    </row>
    <row r="417" spans="1:6" x14ac:dyDescent="0.35">
      <c r="A417" t="s">
        <v>490</v>
      </c>
      <c r="B417" t="s">
        <v>488</v>
      </c>
      <c r="C417" t="s">
        <v>506</v>
      </c>
      <c r="D417">
        <v>434</v>
      </c>
      <c r="E417">
        <v>609003</v>
      </c>
      <c r="F417" t="s">
        <v>9</v>
      </c>
    </row>
    <row r="418" spans="1:6" x14ac:dyDescent="0.35">
      <c r="A418" t="s">
        <v>490</v>
      </c>
      <c r="B418" t="s">
        <v>488</v>
      </c>
      <c r="C418" t="s">
        <v>507</v>
      </c>
      <c r="D418">
        <v>1355</v>
      </c>
      <c r="E418">
        <v>615014</v>
      </c>
      <c r="F418" t="s">
        <v>9</v>
      </c>
    </row>
    <row r="419" spans="1:6" s="1" customFormat="1" x14ac:dyDescent="0.35">
      <c r="A419" s="1" t="s">
        <v>509</v>
      </c>
      <c r="D419" s="53">
        <f>SUM(D400:D418)</f>
        <v>9385</v>
      </c>
    </row>
    <row r="420" spans="1:6" x14ac:dyDescent="0.35">
      <c r="A420" t="s">
        <v>510</v>
      </c>
      <c r="B420" t="s">
        <v>511</v>
      </c>
      <c r="C420" t="s">
        <v>512</v>
      </c>
      <c r="D420">
        <v>604</v>
      </c>
      <c r="E420">
        <v>167009</v>
      </c>
      <c r="F420" t="s">
        <v>9</v>
      </c>
    </row>
    <row r="421" spans="1:6" x14ac:dyDescent="0.35">
      <c r="A421" t="s">
        <v>510</v>
      </c>
      <c r="B421" t="s">
        <v>511</v>
      </c>
      <c r="C421" t="s">
        <v>513</v>
      </c>
      <c r="D421">
        <v>759</v>
      </c>
      <c r="E421">
        <v>167001</v>
      </c>
      <c r="F421" t="s">
        <v>9</v>
      </c>
    </row>
    <row r="422" spans="1:6" x14ac:dyDescent="0.35">
      <c r="A422" t="s">
        <v>510</v>
      </c>
      <c r="B422" t="s">
        <v>511</v>
      </c>
      <c r="C422" t="s">
        <v>514</v>
      </c>
      <c r="D422">
        <v>504</v>
      </c>
      <c r="E422">
        <v>167008</v>
      </c>
      <c r="F422" t="s">
        <v>9</v>
      </c>
    </row>
    <row r="423" spans="1:6" x14ac:dyDescent="0.35">
      <c r="A423" t="s">
        <v>510</v>
      </c>
      <c r="B423" t="s">
        <v>511</v>
      </c>
      <c r="C423" t="s">
        <v>515</v>
      </c>
      <c r="D423">
        <v>699</v>
      </c>
      <c r="E423">
        <v>167011</v>
      </c>
      <c r="F423" t="s">
        <v>9</v>
      </c>
    </row>
    <row r="424" spans="1:6" x14ac:dyDescent="0.35">
      <c r="A424" t="s">
        <v>510</v>
      </c>
      <c r="B424" t="s">
        <v>511</v>
      </c>
      <c r="C424" t="s">
        <v>516</v>
      </c>
      <c r="D424">
        <v>568</v>
      </c>
      <c r="E424">
        <v>167002</v>
      </c>
      <c r="F424" t="s">
        <v>9</v>
      </c>
    </row>
    <row r="425" spans="1:6" x14ac:dyDescent="0.35">
      <c r="A425" t="s">
        <v>510</v>
      </c>
      <c r="B425" t="s">
        <v>511</v>
      </c>
      <c r="C425" t="s">
        <v>517</v>
      </c>
      <c r="D425">
        <v>535</v>
      </c>
      <c r="E425">
        <v>167003</v>
      </c>
      <c r="F425" t="s">
        <v>9</v>
      </c>
    </row>
    <row r="426" spans="1:6" x14ac:dyDescent="0.35">
      <c r="A426" t="s">
        <v>510</v>
      </c>
      <c r="B426" t="s">
        <v>511</v>
      </c>
      <c r="C426" t="s">
        <v>518</v>
      </c>
      <c r="D426">
        <v>62</v>
      </c>
      <c r="E426">
        <v>280203</v>
      </c>
      <c r="F426" t="s">
        <v>9</v>
      </c>
    </row>
    <row r="427" spans="1:6" x14ac:dyDescent="0.35">
      <c r="A427" t="s">
        <v>510</v>
      </c>
      <c r="B427" t="s">
        <v>511</v>
      </c>
      <c r="C427" t="s">
        <v>519</v>
      </c>
      <c r="D427">
        <v>717</v>
      </c>
      <c r="E427">
        <v>167004</v>
      </c>
      <c r="F427" t="s">
        <v>9</v>
      </c>
    </row>
    <row r="428" spans="1:6" x14ac:dyDescent="0.35">
      <c r="A428" t="s">
        <v>510</v>
      </c>
      <c r="B428" t="s">
        <v>511</v>
      </c>
      <c r="C428" t="s">
        <v>520</v>
      </c>
      <c r="D428">
        <v>547</v>
      </c>
      <c r="E428">
        <v>167005</v>
      </c>
      <c r="F428" t="s">
        <v>9</v>
      </c>
    </row>
    <row r="429" spans="1:6" x14ac:dyDescent="0.35">
      <c r="A429" t="s">
        <v>510</v>
      </c>
      <c r="B429" t="s">
        <v>511</v>
      </c>
      <c r="C429" t="s">
        <v>521</v>
      </c>
      <c r="D429">
        <v>801</v>
      </c>
      <c r="E429">
        <v>167006</v>
      </c>
      <c r="F429" t="s">
        <v>9</v>
      </c>
    </row>
    <row r="430" spans="1:6" x14ac:dyDescent="0.35">
      <c r="A430" t="s">
        <v>510</v>
      </c>
      <c r="B430" t="s">
        <v>511</v>
      </c>
      <c r="C430" t="s">
        <v>522</v>
      </c>
      <c r="D430">
        <v>73</v>
      </c>
      <c r="E430">
        <v>167210</v>
      </c>
      <c r="F430" t="s">
        <v>9</v>
      </c>
    </row>
    <row r="431" spans="1:6" s="1" customFormat="1" x14ac:dyDescent="0.35">
      <c r="A431" s="1" t="s">
        <v>523</v>
      </c>
      <c r="D431" s="1">
        <f>SUM(D420:D430)</f>
        <v>5869</v>
      </c>
    </row>
    <row r="432" spans="1:6" x14ac:dyDescent="0.35">
      <c r="A432" t="s">
        <v>524</v>
      </c>
      <c r="B432" t="s">
        <v>525</v>
      </c>
      <c r="C432" t="s">
        <v>526</v>
      </c>
      <c r="D432">
        <v>805</v>
      </c>
      <c r="E432">
        <v>169007</v>
      </c>
      <c r="F432" t="s">
        <v>9</v>
      </c>
    </row>
    <row r="433" spans="1:6" x14ac:dyDescent="0.35">
      <c r="A433" t="s">
        <v>524</v>
      </c>
      <c r="B433" t="s">
        <v>525</v>
      </c>
      <c r="C433" t="s">
        <v>527</v>
      </c>
      <c r="D433">
        <v>377</v>
      </c>
      <c r="E433">
        <v>169013</v>
      </c>
      <c r="F433" t="s">
        <v>9</v>
      </c>
    </row>
    <row r="434" spans="1:6" x14ac:dyDescent="0.35">
      <c r="A434" t="s">
        <v>524</v>
      </c>
      <c r="B434" t="s">
        <v>525</v>
      </c>
      <c r="C434" t="s">
        <v>528</v>
      </c>
      <c r="D434">
        <v>537</v>
      </c>
      <c r="E434">
        <v>169001</v>
      </c>
      <c r="F434" t="s">
        <v>9</v>
      </c>
    </row>
    <row r="435" spans="1:6" x14ac:dyDescent="0.35">
      <c r="A435" t="s">
        <v>524</v>
      </c>
      <c r="B435" t="s">
        <v>525</v>
      </c>
      <c r="C435" t="s">
        <v>529</v>
      </c>
      <c r="D435">
        <v>16</v>
      </c>
      <c r="E435">
        <v>169023</v>
      </c>
      <c r="F435" t="s">
        <v>9</v>
      </c>
    </row>
    <row r="436" spans="1:6" x14ac:dyDescent="0.35">
      <c r="A436" t="s">
        <v>524</v>
      </c>
      <c r="B436" t="s">
        <v>525</v>
      </c>
      <c r="C436" t="s">
        <v>530</v>
      </c>
      <c r="D436">
        <v>408</v>
      </c>
      <c r="E436">
        <v>169003</v>
      </c>
      <c r="F436" t="s">
        <v>9</v>
      </c>
    </row>
    <row r="437" spans="1:6" x14ac:dyDescent="0.35">
      <c r="A437" t="s">
        <v>524</v>
      </c>
      <c r="B437" t="s">
        <v>525</v>
      </c>
      <c r="C437" t="s">
        <v>531</v>
      </c>
      <c r="D437">
        <v>59</v>
      </c>
      <c r="E437">
        <v>169021</v>
      </c>
      <c r="F437" t="s">
        <v>9</v>
      </c>
    </row>
    <row r="438" spans="1:6" x14ac:dyDescent="0.35">
      <c r="A438" t="s">
        <v>524</v>
      </c>
      <c r="B438" t="s">
        <v>525</v>
      </c>
      <c r="C438" t="s">
        <v>532</v>
      </c>
      <c r="D438">
        <v>726</v>
      </c>
      <c r="E438">
        <v>169008</v>
      </c>
      <c r="F438" t="s">
        <v>9</v>
      </c>
    </row>
    <row r="439" spans="1:6" x14ac:dyDescent="0.35">
      <c r="A439" t="s">
        <v>524</v>
      </c>
      <c r="B439" t="s">
        <v>525</v>
      </c>
      <c r="C439" t="s">
        <v>533</v>
      </c>
      <c r="D439">
        <v>482</v>
      </c>
      <c r="E439">
        <v>280980</v>
      </c>
      <c r="F439" t="s">
        <v>9</v>
      </c>
    </row>
    <row r="440" spans="1:6" x14ac:dyDescent="0.35">
      <c r="A440" t="s">
        <v>524</v>
      </c>
      <c r="B440" t="s">
        <v>525</v>
      </c>
      <c r="C440" t="s">
        <v>534</v>
      </c>
      <c r="D440">
        <v>165</v>
      </c>
      <c r="E440">
        <v>169006</v>
      </c>
      <c r="F440" t="s">
        <v>9</v>
      </c>
    </row>
    <row r="441" spans="1:6" x14ac:dyDescent="0.35">
      <c r="A441" t="s">
        <v>524</v>
      </c>
      <c r="B441" t="s">
        <v>525</v>
      </c>
      <c r="C441" t="s">
        <v>535</v>
      </c>
      <c r="D441">
        <v>465</v>
      </c>
      <c r="E441">
        <v>169010</v>
      </c>
      <c r="F441" t="s">
        <v>9</v>
      </c>
    </row>
    <row r="442" spans="1:6" x14ac:dyDescent="0.35">
      <c r="A442" t="s">
        <v>524</v>
      </c>
      <c r="B442" t="s">
        <v>525</v>
      </c>
      <c r="C442" t="s">
        <v>536</v>
      </c>
      <c r="D442">
        <v>620</v>
      </c>
      <c r="E442">
        <v>169019</v>
      </c>
      <c r="F442" t="s">
        <v>9</v>
      </c>
    </row>
    <row r="443" spans="1:6" x14ac:dyDescent="0.35">
      <c r="A443" t="s">
        <v>524</v>
      </c>
      <c r="B443" t="s">
        <v>525</v>
      </c>
      <c r="C443" t="s">
        <v>537</v>
      </c>
      <c r="D443">
        <v>40</v>
      </c>
      <c r="E443">
        <v>169210</v>
      </c>
      <c r="F443" t="s">
        <v>9</v>
      </c>
    </row>
    <row r="444" spans="1:6" s="1" customFormat="1" x14ac:dyDescent="0.35">
      <c r="A444" s="1" t="s">
        <v>538</v>
      </c>
      <c r="D444" s="1">
        <f>SUM(D432:D443)</f>
        <v>4700</v>
      </c>
    </row>
    <row r="445" spans="1:6" x14ac:dyDescent="0.35">
      <c r="A445" t="s">
        <v>539</v>
      </c>
      <c r="B445" t="s">
        <v>540</v>
      </c>
      <c r="C445" t="s">
        <v>541</v>
      </c>
      <c r="D445">
        <v>674</v>
      </c>
      <c r="E445">
        <v>223001</v>
      </c>
      <c r="F445" t="s">
        <v>9</v>
      </c>
    </row>
    <row r="446" spans="1:6" x14ac:dyDescent="0.35">
      <c r="A446" t="s">
        <v>539</v>
      </c>
      <c r="B446" t="s">
        <v>540</v>
      </c>
      <c r="C446" t="s">
        <v>542</v>
      </c>
      <c r="D446">
        <v>39</v>
      </c>
      <c r="E446">
        <v>281098</v>
      </c>
      <c r="F446" t="s">
        <v>9</v>
      </c>
    </row>
    <row r="447" spans="1:6" x14ac:dyDescent="0.35">
      <c r="A447" t="s">
        <v>539</v>
      </c>
      <c r="B447" t="s">
        <v>540</v>
      </c>
      <c r="C447" t="s">
        <v>543</v>
      </c>
      <c r="D447">
        <v>440</v>
      </c>
      <c r="E447">
        <v>223002</v>
      </c>
      <c r="F447" t="s">
        <v>9</v>
      </c>
    </row>
    <row r="448" spans="1:6" x14ac:dyDescent="0.35">
      <c r="A448" t="s">
        <v>539</v>
      </c>
      <c r="B448" t="s">
        <v>540</v>
      </c>
      <c r="C448" t="s">
        <v>544</v>
      </c>
      <c r="D448">
        <v>498</v>
      </c>
      <c r="E448">
        <v>223003</v>
      </c>
      <c r="F448" t="s">
        <v>9</v>
      </c>
    </row>
    <row r="449" spans="1:6" x14ac:dyDescent="0.35">
      <c r="A449" t="s">
        <v>539</v>
      </c>
      <c r="B449" t="s">
        <v>540</v>
      </c>
      <c r="C449" t="s">
        <v>545</v>
      </c>
      <c r="D449">
        <v>664</v>
      </c>
      <c r="E449">
        <v>223004</v>
      </c>
      <c r="F449" t="s">
        <v>9</v>
      </c>
    </row>
    <row r="450" spans="1:6" s="1" customFormat="1" x14ac:dyDescent="0.35">
      <c r="A450" s="1" t="s">
        <v>546</v>
      </c>
      <c r="D450" s="1">
        <f>SUM(D445:D449)</f>
        <v>2315</v>
      </c>
    </row>
    <row r="451" spans="1:6" x14ac:dyDescent="0.35">
      <c r="A451" t="s">
        <v>547</v>
      </c>
      <c r="B451" t="s">
        <v>548</v>
      </c>
      <c r="C451" t="s">
        <v>549</v>
      </c>
      <c r="D451">
        <v>555</v>
      </c>
      <c r="E451">
        <v>653003</v>
      </c>
      <c r="F451" t="s">
        <v>9</v>
      </c>
    </row>
    <row r="452" spans="1:6" x14ac:dyDescent="0.35">
      <c r="A452" t="s">
        <v>547</v>
      </c>
      <c r="B452" t="s">
        <v>548</v>
      </c>
      <c r="C452" t="s">
        <v>550</v>
      </c>
      <c r="D452">
        <v>75</v>
      </c>
      <c r="E452">
        <v>653001</v>
      </c>
      <c r="F452" t="s">
        <v>9</v>
      </c>
    </row>
    <row r="453" spans="1:6" x14ac:dyDescent="0.35">
      <c r="A453" t="s">
        <v>547</v>
      </c>
      <c r="B453" t="s">
        <v>548</v>
      </c>
      <c r="C453" t="s">
        <v>551</v>
      </c>
      <c r="D453">
        <v>463</v>
      </c>
      <c r="E453">
        <v>663001</v>
      </c>
      <c r="F453" t="s">
        <v>9</v>
      </c>
    </row>
    <row r="454" spans="1:6" x14ac:dyDescent="0.35">
      <c r="A454" t="s">
        <v>547</v>
      </c>
      <c r="B454" t="s">
        <v>548</v>
      </c>
      <c r="C454" t="s">
        <v>552</v>
      </c>
      <c r="D454">
        <v>354</v>
      </c>
      <c r="E454">
        <v>653002</v>
      </c>
      <c r="F454" t="s">
        <v>9</v>
      </c>
    </row>
    <row r="455" spans="1:6" x14ac:dyDescent="0.35">
      <c r="A455" t="s">
        <v>547</v>
      </c>
      <c r="B455" t="s">
        <v>548</v>
      </c>
      <c r="C455" t="s">
        <v>553</v>
      </c>
      <c r="D455">
        <v>291</v>
      </c>
      <c r="E455">
        <v>625001</v>
      </c>
      <c r="F455" t="s">
        <v>9</v>
      </c>
    </row>
    <row r="456" spans="1:6" x14ac:dyDescent="0.35">
      <c r="A456" t="s">
        <v>547</v>
      </c>
      <c r="B456" t="s">
        <v>548</v>
      </c>
      <c r="C456" t="s">
        <v>554</v>
      </c>
      <c r="D456">
        <v>324</v>
      </c>
      <c r="E456">
        <v>663002</v>
      </c>
      <c r="F456" t="s">
        <v>9</v>
      </c>
    </row>
    <row r="457" spans="1:6" x14ac:dyDescent="0.35">
      <c r="A457" t="s">
        <v>547</v>
      </c>
      <c r="B457" t="s">
        <v>548</v>
      </c>
      <c r="C457" t="s">
        <v>555</v>
      </c>
      <c r="D457">
        <v>603</v>
      </c>
      <c r="E457">
        <v>663008</v>
      </c>
      <c r="F457" t="s">
        <v>9</v>
      </c>
    </row>
    <row r="458" spans="1:6" x14ac:dyDescent="0.35">
      <c r="A458" t="s">
        <v>547</v>
      </c>
      <c r="B458" t="s">
        <v>548</v>
      </c>
      <c r="C458" t="s">
        <v>556</v>
      </c>
      <c r="D458">
        <v>523</v>
      </c>
      <c r="E458">
        <v>663006</v>
      </c>
      <c r="F458" t="s">
        <v>9</v>
      </c>
    </row>
    <row r="459" spans="1:6" x14ac:dyDescent="0.35">
      <c r="A459" t="s">
        <v>547</v>
      </c>
      <c r="B459" t="s">
        <v>548</v>
      </c>
      <c r="C459" t="s">
        <v>557</v>
      </c>
      <c r="D459">
        <v>700</v>
      </c>
      <c r="E459">
        <v>663003</v>
      </c>
      <c r="F459" t="s">
        <v>9</v>
      </c>
    </row>
    <row r="460" spans="1:6" x14ac:dyDescent="0.35">
      <c r="A460" t="s">
        <v>547</v>
      </c>
      <c r="B460" t="s">
        <v>548</v>
      </c>
      <c r="C460" t="s">
        <v>558</v>
      </c>
      <c r="D460">
        <v>12</v>
      </c>
      <c r="E460">
        <v>663210</v>
      </c>
      <c r="F460" t="s">
        <v>9</v>
      </c>
    </row>
    <row r="461" spans="1:6" x14ac:dyDescent="0.35">
      <c r="A461" t="s">
        <v>547</v>
      </c>
      <c r="B461" t="s">
        <v>548</v>
      </c>
      <c r="C461" t="s">
        <v>559</v>
      </c>
      <c r="D461">
        <v>75</v>
      </c>
      <c r="E461">
        <v>663010</v>
      </c>
      <c r="F461" t="s">
        <v>9</v>
      </c>
    </row>
    <row r="462" spans="1:6" x14ac:dyDescent="0.35">
      <c r="A462" t="s">
        <v>547</v>
      </c>
      <c r="B462" t="s">
        <v>548</v>
      </c>
      <c r="C462" t="s">
        <v>560</v>
      </c>
      <c r="D462">
        <v>99</v>
      </c>
      <c r="E462">
        <v>663005</v>
      </c>
      <c r="F462" t="s">
        <v>9</v>
      </c>
    </row>
    <row r="463" spans="1:6" x14ac:dyDescent="0.35">
      <c r="A463" t="s">
        <v>547</v>
      </c>
      <c r="B463" t="s">
        <v>548</v>
      </c>
      <c r="C463" t="s">
        <v>561</v>
      </c>
      <c r="D463">
        <v>291</v>
      </c>
      <c r="E463">
        <v>625004</v>
      </c>
      <c r="F463" t="s">
        <v>9</v>
      </c>
    </row>
    <row r="464" spans="1:6" x14ac:dyDescent="0.35">
      <c r="A464" t="s">
        <v>547</v>
      </c>
      <c r="B464" t="s">
        <v>548</v>
      </c>
      <c r="C464" t="s">
        <v>562</v>
      </c>
      <c r="D464">
        <v>23</v>
      </c>
      <c r="E464">
        <v>663011</v>
      </c>
      <c r="F464" t="s">
        <v>9</v>
      </c>
    </row>
    <row r="465" spans="1:6" s="1" customFormat="1" x14ac:dyDescent="0.35">
      <c r="A465" s="1" t="s">
        <v>563</v>
      </c>
      <c r="D465" s="1">
        <f>SUM(D451:D464)</f>
        <v>4388</v>
      </c>
    </row>
    <row r="466" spans="1:6" x14ac:dyDescent="0.35">
      <c r="A466" t="s">
        <v>564</v>
      </c>
      <c r="B466" t="s">
        <v>565</v>
      </c>
      <c r="C466" t="s">
        <v>566</v>
      </c>
      <c r="D466">
        <v>476</v>
      </c>
      <c r="E466">
        <v>183003</v>
      </c>
      <c r="F466" t="s">
        <v>9</v>
      </c>
    </row>
    <row r="467" spans="1:6" x14ac:dyDescent="0.35">
      <c r="A467" t="s">
        <v>564</v>
      </c>
      <c r="B467" t="s">
        <v>565</v>
      </c>
      <c r="C467" t="s">
        <v>567</v>
      </c>
      <c r="D467">
        <v>273</v>
      </c>
      <c r="E467">
        <v>183001</v>
      </c>
      <c r="F467" t="s">
        <v>9</v>
      </c>
    </row>
    <row r="468" spans="1:6" x14ac:dyDescent="0.35">
      <c r="A468" t="s">
        <v>564</v>
      </c>
      <c r="B468" t="s">
        <v>565</v>
      </c>
      <c r="C468" t="s">
        <v>568</v>
      </c>
      <c r="D468">
        <v>33</v>
      </c>
      <c r="E468">
        <v>183010</v>
      </c>
      <c r="F468" t="s">
        <v>9</v>
      </c>
    </row>
    <row r="469" spans="1:6" x14ac:dyDescent="0.35">
      <c r="A469" t="s">
        <v>564</v>
      </c>
      <c r="B469" t="s">
        <v>565</v>
      </c>
      <c r="C469" t="s">
        <v>569</v>
      </c>
      <c r="D469">
        <v>444</v>
      </c>
      <c r="E469">
        <v>183004</v>
      </c>
      <c r="F469" t="s">
        <v>9</v>
      </c>
    </row>
    <row r="470" spans="1:6" x14ac:dyDescent="0.35">
      <c r="A470" t="s">
        <v>564</v>
      </c>
      <c r="B470" t="s">
        <v>565</v>
      </c>
      <c r="C470" t="s">
        <v>570</v>
      </c>
      <c r="D470">
        <v>386</v>
      </c>
      <c r="E470">
        <v>183005</v>
      </c>
      <c r="F470" t="s">
        <v>9</v>
      </c>
    </row>
    <row r="471" spans="1:6" x14ac:dyDescent="0.35">
      <c r="A471" t="s">
        <v>564</v>
      </c>
      <c r="B471" t="s">
        <v>565</v>
      </c>
      <c r="C471" t="s">
        <v>571</v>
      </c>
      <c r="D471">
        <v>509</v>
      </c>
      <c r="E471">
        <v>183002</v>
      </c>
      <c r="F471" t="s">
        <v>9</v>
      </c>
    </row>
    <row r="472" spans="1:6" s="46" customFormat="1" x14ac:dyDescent="0.35">
      <c r="A472" s="46" t="s">
        <v>564</v>
      </c>
      <c r="B472" s="46" t="s">
        <v>572</v>
      </c>
      <c r="C472" s="46" t="s">
        <v>573</v>
      </c>
      <c r="D472" s="46">
        <v>42</v>
      </c>
      <c r="E472" s="46">
        <v>187006</v>
      </c>
      <c r="F472" s="46" t="s">
        <v>9</v>
      </c>
    </row>
    <row r="473" spans="1:6" s="1" customFormat="1" x14ac:dyDescent="0.35">
      <c r="A473" s="1" t="s">
        <v>574</v>
      </c>
      <c r="D473" s="1">
        <f>SUM(D466:D472)</f>
        <v>2163</v>
      </c>
    </row>
    <row r="474" spans="1:6" x14ac:dyDescent="0.35">
      <c r="A474" t="s">
        <v>575</v>
      </c>
      <c r="B474" t="s">
        <v>576</v>
      </c>
      <c r="C474" t="s">
        <v>577</v>
      </c>
      <c r="D474">
        <v>390</v>
      </c>
      <c r="E474">
        <v>849001</v>
      </c>
      <c r="F474" t="s">
        <v>9</v>
      </c>
    </row>
    <row r="475" spans="1:6" x14ac:dyDescent="0.35">
      <c r="A475" t="s">
        <v>575</v>
      </c>
      <c r="B475" t="s">
        <v>576</v>
      </c>
      <c r="C475" t="s">
        <v>578</v>
      </c>
      <c r="D475">
        <v>512</v>
      </c>
      <c r="E475">
        <v>803001</v>
      </c>
      <c r="F475" t="s">
        <v>9</v>
      </c>
    </row>
    <row r="476" spans="1:6" x14ac:dyDescent="0.35">
      <c r="A476" t="s">
        <v>575</v>
      </c>
      <c r="B476" t="s">
        <v>576</v>
      </c>
      <c r="C476" t="s">
        <v>579</v>
      </c>
      <c r="D476">
        <v>531</v>
      </c>
      <c r="E476">
        <v>811001</v>
      </c>
      <c r="F476" t="s">
        <v>9</v>
      </c>
    </row>
    <row r="477" spans="1:6" x14ac:dyDescent="0.35">
      <c r="A477" t="s">
        <v>575</v>
      </c>
      <c r="B477" t="s">
        <v>576</v>
      </c>
      <c r="C477" t="s">
        <v>580</v>
      </c>
      <c r="D477">
        <v>78</v>
      </c>
      <c r="E477">
        <v>849002</v>
      </c>
      <c r="F477" t="s">
        <v>9</v>
      </c>
    </row>
    <row r="478" spans="1:6" x14ac:dyDescent="0.35">
      <c r="A478" t="s">
        <v>575</v>
      </c>
      <c r="B478" t="s">
        <v>576</v>
      </c>
      <c r="C478" t="s">
        <v>581</v>
      </c>
      <c r="D478">
        <v>166</v>
      </c>
      <c r="E478">
        <v>849003</v>
      </c>
      <c r="F478" t="s">
        <v>9</v>
      </c>
    </row>
    <row r="479" spans="1:6" x14ac:dyDescent="0.35">
      <c r="A479" t="s">
        <v>575</v>
      </c>
      <c r="B479" t="s">
        <v>576</v>
      </c>
      <c r="C479" t="s">
        <v>582</v>
      </c>
      <c r="D479">
        <v>169</v>
      </c>
      <c r="E479">
        <v>835006</v>
      </c>
      <c r="F479" t="s">
        <v>9</v>
      </c>
    </row>
    <row r="480" spans="1:6" x14ac:dyDescent="0.35">
      <c r="A480" t="s">
        <v>575</v>
      </c>
      <c r="B480" t="s">
        <v>576</v>
      </c>
      <c r="C480" t="s">
        <v>583</v>
      </c>
      <c r="D480">
        <v>597</v>
      </c>
      <c r="E480">
        <v>280481</v>
      </c>
      <c r="F480" t="s">
        <v>9</v>
      </c>
    </row>
    <row r="481" spans="1:6" x14ac:dyDescent="0.35">
      <c r="A481" t="s">
        <v>575</v>
      </c>
      <c r="B481" t="s">
        <v>576</v>
      </c>
      <c r="C481" t="s">
        <v>584</v>
      </c>
      <c r="D481">
        <v>263</v>
      </c>
      <c r="E481">
        <v>803004</v>
      </c>
      <c r="F481" t="s">
        <v>9</v>
      </c>
    </row>
    <row r="482" spans="1:6" x14ac:dyDescent="0.35">
      <c r="A482" t="s">
        <v>575</v>
      </c>
      <c r="B482" t="s">
        <v>576</v>
      </c>
      <c r="C482" t="s">
        <v>585</v>
      </c>
      <c r="D482">
        <v>79</v>
      </c>
      <c r="E482">
        <v>811003</v>
      </c>
      <c r="F482" t="s">
        <v>9</v>
      </c>
    </row>
    <row r="483" spans="1:6" x14ac:dyDescent="0.35">
      <c r="A483" t="s">
        <v>575</v>
      </c>
      <c r="B483" t="s">
        <v>576</v>
      </c>
      <c r="C483" t="s">
        <v>586</v>
      </c>
      <c r="D483">
        <v>83</v>
      </c>
      <c r="E483">
        <v>811005</v>
      </c>
      <c r="F483" t="s">
        <v>9</v>
      </c>
    </row>
    <row r="484" spans="1:6" x14ac:dyDescent="0.35">
      <c r="A484" t="s">
        <v>575</v>
      </c>
      <c r="B484" t="s">
        <v>576</v>
      </c>
      <c r="C484" t="s">
        <v>587</v>
      </c>
      <c r="D484">
        <v>82</v>
      </c>
      <c r="E484">
        <v>811006</v>
      </c>
      <c r="F484" t="s">
        <v>9</v>
      </c>
    </row>
    <row r="485" spans="1:6" x14ac:dyDescent="0.35">
      <c r="A485" t="s">
        <v>575</v>
      </c>
      <c r="B485" t="s">
        <v>576</v>
      </c>
      <c r="C485" t="s">
        <v>588</v>
      </c>
      <c r="D485">
        <v>1018</v>
      </c>
      <c r="E485">
        <v>849005</v>
      </c>
      <c r="F485" t="s">
        <v>9</v>
      </c>
    </row>
    <row r="486" spans="1:6" s="1" customFormat="1" x14ac:dyDescent="0.35">
      <c r="A486" s="1" t="s">
        <v>589</v>
      </c>
      <c r="D486" s="1">
        <f>SUM(D474:D485)</f>
        <v>3968</v>
      </c>
    </row>
    <row r="487" spans="1:6" x14ac:dyDescent="0.35">
      <c r="A487" t="s">
        <v>590</v>
      </c>
      <c r="B487" t="s">
        <v>591</v>
      </c>
      <c r="C487" t="s">
        <v>592</v>
      </c>
      <c r="D487">
        <v>98</v>
      </c>
      <c r="E487">
        <v>315412</v>
      </c>
      <c r="F487" t="s">
        <v>58</v>
      </c>
    </row>
    <row r="488" spans="1:6" x14ac:dyDescent="0.35">
      <c r="A488" t="s">
        <v>593</v>
      </c>
      <c r="B488" t="s">
        <v>591</v>
      </c>
      <c r="C488" t="s">
        <v>594</v>
      </c>
      <c r="D488">
        <v>86</v>
      </c>
      <c r="E488">
        <v>319001</v>
      </c>
      <c r="F488" t="s">
        <v>9</v>
      </c>
    </row>
    <row r="489" spans="1:6" x14ac:dyDescent="0.35">
      <c r="A489" t="s">
        <v>593</v>
      </c>
      <c r="B489" t="s">
        <v>591</v>
      </c>
      <c r="C489" t="s">
        <v>595</v>
      </c>
      <c r="D489">
        <v>173</v>
      </c>
      <c r="E489">
        <v>301004</v>
      </c>
      <c r="F489" t="s">
        <v>9</v>
      </c>
    </row>
    <row r="490" spans="1:6" x14ac:dyDescent="0.35">
      <c r="A490" t="s">
        <v>593</v>
      </c>
      <c r="B490" t="s">
        <v>591</v>
      </c>
      <c r="C490" t="s">
        <v>596</v>
      </c>
      <c r="D490">
        <v>205</v>
      </c>
      <c r="E490">
        <v>309001</v>
      </c>
      <c r="F490" t="s">
        <v>9</v>
      </c>
    </row>
    <row r="491" spans="1:6" x14ac:dyDescent="0.35">
      <c r="A491" t="s">
        <v>593</v>
      </c>
      <c r="B491" t="s">
        <v>591</v>
      </c>
      <c r="C491" t="s">
        <v>597</v>
      </c>
      <c r="D491">
        <v>300</v>
      </c>
      <c r="E491">
        <v>317001</v>
      </c>
      <c r="F491" t="s">
        <v>9</v>
      </c>
    </row>
    <row r="492" spans="1:6" x14ac:dyDescent="0.35">
      <c r="A492" t="s">
        <v>593</v>
      </c>
      <c r="B492" t="s">
        <v>591</v>
      </c>
      <c r="C492" t="s">
        <v>598</v>
      </c>
      <c r="D492">
        <v>422</v>
      </c>
      <c r="E492">
        <v>319002</v>
      </c>
      <c r="F492" t="s">
        <v>9</v>
      </c>
    </row>
    <row r="493" spans="1:6" x14ac:dyDescent="0.35">
      <c r="A493" t="s">
        <v>593</v>
      </c>
      <c r="B493" t="s">
        <v>591</v>
      </c>
      <c r="C493" t="s">
        <v>599</v>
      </c>
      <c r="D493">
        <v>104</v>
      </c>
      <c r="E493">
        <v>323211</v>
      </c>
      <c r="F493" t="s">
        <v>9</v>
      </c>
    </row>
    <row r="494" spans="1:6" x14ac:dyDescent="0.35">
      <c r="A494" t="s">
        <v>593</v>
      </c>
      <c r="B494" t="s">
        <v>591</v>
      </c>
      <c r="C494" t="s">
        <v>600</v>
      </c>
      <c r="D494">
        <v>139</v>
      </c>
      <c r="E494">
        <v>309002</v>
      </c>
      <c r="F494" t="s">
        <v>9</v>
      </c>
    </row>
    <row r="495" spans="1:6" x14ac:dyDescent="0.35">
      <c r="A495" t="s">
        <v>593</v>
      </c>
      <c r="B495" t="s">
        <v>591</v>
      </c>
      <c r="C495" t="s">
        <v>601</v>
      </c>
      <c r="D495">
        <v>84</v>
      </c>
      <c r="E495">
        <v>319003</v>
      </c>
      <c r="F495" t="s">
        <v>9</v>
      </c>
    </row>
    <row r="496" spans="1:6" x14ac:dyDescent="0.35">
      <c r="A496" t="s">
        <v>593</v>
      </c>
      <c r="B496" t="s">
        <v>591</v>
      </c>
      <c r="C496" t="s">
        <v>602</v>
      </c>
      <c r="D496">
        <v>452</v>
      </c>
      <c r="E496">
        <v>323001</v>
      </c>
      <c r="F496" t="s">
        <v>9</v>
      </c>
    </row>
    <row r="497" spans="1:6" x14ac:dyDescent="0.35">
      <c r="A497" t="s">
        <v>593</v>
      </c>
      <c r="B497" t="s">
        <v>591</v>
      </c>
      <c r="C497" t="s">
        <v>603</v>
      </c>
      <c r="D497">
        <v>92</v>
      </c>
      <c r="E497">
        <v>323002</v>
      </c>
      <c r="F497" t="s">
        <v>9</v>
      </c>
    </row>
    <row r="498" spans="1:6" x14ac:dyDescent="0.35">
      <c r="A498" t="s">
        <v>593</v>
      </c>
      <c r="B498" t="s">
        <v>591</v>
      </c>
      <c r="C498" t="s">
        <v>604</v>
      </c>
      <c r="D498">
        <v>440</v>
      </c>
      <c r="E498">
        <v>323003</v>
      </c>
      <c r="F498" t="s">
        <v>9</v>
      </c>
    </row>
    <row r="499" spans="1:6" x14ac:dyDescent="0.35">
      <c r="A499" t="s">
        <v>593</v>
      </c>
      <c r="B499" t="s">
        <v>591</v>
      </c>
      <c r="C499" t="s">
        <v>605</v>
      </c>
      <c r="D499">
        <v>75</v>
      </c>
      <c r="E499">
        <v>317004</v>
      </c>
      <c r="F499" t="s">
        <v>9</v>
      </c>
    </row>
    <row r="500" spans="1:6" x14ac:dyDescent="0.35">
      <c r="A500" t="s">
        <v>593</v>
      </c>
      <c r="B500" t="s">
        <v>591</v>
      </c>
      <c r="C500" t="s">
        <v>606</v>
      </c>
      <c r="D500">
        <v>13</v>
      </c>
      <c r="E500">
        <v>301005</v>
      </c>
      <c r="F500" t="s">
        <v>9</v>
      </c>
    </row>
    <row r="501" spans="1:6" x14ac:dyDescent="0.35">
      <c r="A501" t="s">
        <v>593</v>
      </c>
      <c r="B501" t="s">
        <v>591</v>
      </c>
      <c r="C501" t="s">
        <v>607</v>
      </c>
      <c r="D501">
        <v>561</v>
      </c>
      <c r="E501">
        <v>323016</v>
      </c>
      <c r="F501" t="s">
        <v>9</v>
      </c>
    </row>
    <row r="502" spans="1:6" x14ac:dyDescent="0.35">
      <c r="A502" t="s">
        <v>593</v>
      </c>
      <c r="B502" t="s">
        <v>591</v>
      </c>
      <c r="C502" t="s">
        <v>608</v>
      </c>
      <c r="D502">
        <v>70</v>
      </c>
      <c r="E502">
        <v>323902</v>
      </c>
      <c r="F502" t="s">
        <v>9</v>
      </c>
    </row>
    <row r="503" spans="1:6" x14ac:dyDescent="0.35">
      <c r="A503" t="s">
        <v>593</v>
      </c>
      <c r="B503" t="s">
        <v>591</v>
      </c>
      <c r="C503" t="s">
        <v>609</v>
      </c>
      <c r="D503">
        <v>297</v>
      </c>
      <c r="E503">
        <v>301007</v>
      </c>
      <c r="F503" t="s">
        <v>9</v>
      </c>
    </row>
    <row r="504" spans="1:6" x14ac:dyDescent="0.35">
      <c r="A504" t="s">
        <v>593</v>
      </c>
      <c r="B504" t="s">
        <v>591</v>
      </c>
      <c r="C504" t="s">
        <v>610</v>
      </c>
      <c r="D504">
        <v>108</v>
      </c>
      <c r="E504">
        <v>323007</v>
      </c>
      <c r="F504" t="s">
        <v>9</v>
      </c>
    </row>
    <row r="505" spans="1:6" x14ac:dyDescent="0.35">
      <c r="A505" t="s">
        <v>593</v>
      </c>
      <c r="B505" t="s">
        <v>591</v>
      </c>
      <c r="C505" t="s">
        <v>611</v>
      </c>
      <c r="D505">
        <v>137</v>
      </c>
      <c r="E505">
        <v>323008</v>
      </c>
      <c r="F505" t="s">
        <v>9</v>
      </c>
    </row>
    <row r="506" spans="1:6" s="1" customFormat="1" x14ac:dyDescent="0.35">
      <c r="A506" s="1" t="s">
        <v>612</v>
      </c>
      <c r="D506" s="1">
        <f>SUM(D487:D505)</f>
        <v>3856</v>
      </c>
    </row>
    <row r="507" spans="1:6" x14ac:dyDescent="0.35">
      <c r="A507" t="s">
        <v>613</v>
      </c>
      <c r="B507" t="s">
        <v>614</v>
      </c>
      <c r="C507" t="s">
        <v>615</v>
      </c>
      <c r="D507">
        <v>285</v>
      </c>
      <c r="E507">
        <v>281603</v>
      </c>
      <c r="F507" t="s">
        <v>9</v>
      </c>
    </row>
    <row r="508" spans="1:6" x14ac:dyDescent="0.35">
      <c r="A508" t="s">
        <v>613</v>
      </c>
      <c r="B508" t="s">
        <v>614</v>
      </c>
      <c r="C508" t="s">
        <v>616</v>
      </c>
      <c r="D508">
        <v>408</v>
      </c>
      <c r="E508">
        <v>280456</v>
      </c>
      <c r="F508" t="s">
        <v>9</v>
      </c>
    </row>
    <row r="509" spans="1:6" x14ac:dyDescent="0.35">
      <c r="A509" t="s">
        <v>613</v>
      </c>
      <c r="B509" t="s">
        <v>614</v>
      </c>
      <c r="C509" t="s">
        <v>617</v>
      </c>
      <c r="D509">
        <v>63</v>
      </c>
      <c r="E509">
        <v>280775</v>
      </c>
      <c r="F509" t="s">
        <v>9</v>
      </c>
    </row>
    <row r="510" spans="1:6" x14ac:dyDescent="0.35">
      <c r="A510" t="s">
        <v>613</v>
      </c>
      <c r="B510" t="s">
        <v>614</v>
      </c>
      <c r="C510" t="s">
        <v>618</v>
      </c>
      <c r="D510">
        <v>597</v>
      </c>
      <c r="E510">
        <v>441002</v>
      </c>
      <c r="F510" t="s">
        <v>9</v>
      </c>
    </row>
    <row r="511" spans="1:6" x14ac:dyDescent="0.35">
      <c r="A511" t="s">
        <v>613</v>
      </c>
      <c r="B511" t="s">
        <v>614</v>
      </c>
      <c r="C511" t="s">
        <v>619</v>
      </c>
      <c r="D511">
        <v>132</v>
      </c>
      <c r="E511">
        <v>441003</v>
      </c>
      <c r="F511" t="s">
        <v>9</v>
      </c>
    </row>
    <row r="512" spans="1:6" x14ac:dyDescent="0.35">
      <c r="A512" t="s">
        <v>613</v>
      </c>
      <c r="B512" t="s">
        <v>614</v>
      </c>
      <c r="C512" t="s">
        <v>620</v>
      </c>
      <c r="D512">
        <v>468</v>
      </c>
      <c r="E512">
        <v>280457</v>
      </c>
      <c r="F512" t="s">
        <v>9</v>
      </c>
    </row>
    <row r="513" spans="1:6" x14ac:dyDescent="0.35">
      <c r="A513" t="s">
        <v>613</v>
      </c>
      <c r="B513" t="s">
        <v>614</v>
      </c>
      <c r="C513" t="s">
        <v>621</v>
      </c>
      <c r="D513">
        <v>308</v>
      </c>
      <c r="E513">
        <v>439006</v>
      </c>
      <c r="F513" t="s">
        <v>9</v>
      </c>
    </row>
    <row r="514" spans="1:6" s="1" customFormat="1" x14ac:dyDescent="0.35">
      <c r="A514" s="1" t="s">
        <v>622</v>
      </c>
      <c r="D514" s="1">
        <f>SUM(D507:D513)</f>
        <v>2261</v>
      </c>
    </row>
    <row r="515" spans="1:6" x14ac:dyDescent="0.35">
      <c r="A515" t="s">
        <v>623</v>
      </c>
      <c r="B515" t="s">
        <v>624</v>
      </c>
      <c r="C515" t="s">
        <v>625</v>
      </c>
      <c r="E515">
        <v>621401</v>
      </c>
      <c r="F515" t="s">
        <v>58</v>
      </c>
    </row>
    <row r="516" spans="1:6" x14ac:dyDescent="0.35">
      <c r="A516" t="s">
        <v>623</v>
      </c>
      <c r="B516" t="s">
        <v>624</v>
      </c>
      <c r="C516" t="s">
        <v>168</v>
      </c>
      <c r="E516">
        <v>621402</v>
      </c>
      <c r="F516" t="s">
        <v>58</v>
      </c>
    </row>
    <row r="517" spans="1:6" x14ac:dyDescent="0.35">
      <c r="A517" t="s">
        <v>626</v>
      </c>
      <c r="B517" t="s">
        <v>624</v>
      </c>
      <c r="C517" t="s">
        <v>627</v>
      </c>
      <c r="D517">
        <v>496</v>
      </c>
      <c r="E517">
        <v>621001</v>
      </c>
      <c r="F517" t="s">
        <v>9</v>
      </c>
    </row>
    <row r="518" spans="1:6" x14ac:dyDescent="0.35">
      <c r="A518" t="s">
        <v>626</v>
      </c>
      <c r="B518" t="s">
        <v>624</v>
      </c>
      <c r="C518" t="s">
        <v>257</v>
      </c>
      <c r="D518">
        <v>526</v>
      </c>
      <c r="E518">
        <v>621012</v>
      </c>
      <c r="F518" t="s">
        <v>9</v>
      </c>
    </row>
    <row r="519" spans="1:6" x14ac:dyDescent="0.35">
      <c r="A519" t="s">
        <v>626</v>
      </c>
      <c r="B519" t="s">
        <v>624</v>
      </c>
      <c r="C519" t="s">
        <v>628</v>
      </c>
      <c r="D519">
        <v>581</v>
      </c>
      <c r="E519">
        <v>281615</v>
      </c>
      <c r="F519" t="s">
        <v>9</v>
      </c>
    </row>
    <row r="520" spans="1:6" x14ac:dyDescent="0.35">
      <c r="A520" t="s">
        <v>626</v>
      </c>
      <c r="B520" t="s">
        <v>624</v>
      </c>
      <c r="C520" t="s">
        <v>629</v>
      </c>
      <c r="D520">
        <v>798</v>
      </c>
      <c r="E520">
        <v>621003</v>
      </c>
      <c r="F520" t="s">
        <v>9</v>
      </c>
    </row>
    <row r="521" spans="1:6" x14ac:dyDescent="0.35">
      <c r="A521" t="s">
        <v>626</v>
      </c>
      <c r="B521" t="s">
        <v>624</v>
      </c>
      <c r="C521" t="s">
        <v>630</v>
      </c>
      <c r="D521">
        <v>419</v>
      </c>
      <c r="E521">
        <v>509013</v>
      </c>
      <c r="F521" t="s">
        <v>9</v>
      </c>
    </row>
    <row r="522" spans="1:6" x14ac:dyDescent="0.35">
      <c r="A522" t="s">
        <v>626</v>
      </c>
      <c r="B522" t="s">
        <v>624</v>
      </c>
      <c r="C522" t="s">
        <v>631</v>
      </c>
      <c r="D522">
        <v>447</v>
      </c>
      <c r="E522">
        <v>621004</v>
      </c>
      <c r="F522" t="s">
        <v>9</v>
      </c>
    </row>
    <row r="523" spans="1:6" x14ac:dyDescent="0.35">
      <c r="A523" t="s">
        <v>626</v>
      </c>
      <c r="B523" t="s">
        <v>624</v>
      </c>
      <c r="C523" t="s">
        <v>632</v>
      </c>
      <c r="D523">
        <v>112</v>
      </c>
      <c r="E523">
        <v>621006</v>
      </c>
      <c r="F523" t="s">
        <v>9</v>
      </c>
    </row>
    <row r="524" spans="1:6" x14ac:dyDescent="0.35">
      <c r="A524" t="s">
        <v>626</v>
      </c>
      <c r="B524" t="s">
        <v>624</v>
      </c>
      <c r="C524" t="s">
        <v>633</v>
      </c>
      <c r="D524">
        <v>127</v>
      </c>
      <c r="E524">
        <v>623001</v>
      </c>
      <c r="F524" t="s">
        <v>9</v>
      </c>
    </row>
    <row r="525" spans="1:6" x14ac:dyDescent="0.35">
      <c r="A525" t="s">
        <v>626</v>
      </c>
      <c r="B525" t="s">
        <v>624</v>
      </c>
      <c r="C525" t="s">
        <v>634</v>
      </c>
      <c r="D525">
        <v>169</v>
      </c>
      <c r="E525">
        <v>621007</v>
      </c>
      <c r="F525" t="s">
        <v>9</v>
      </c>
    </row>
    <row r="526" spans="1:6" x14ac:dyDescent="0.35">
      <c r="A526" t="s">
        <v>626</v>
      </c>
      <c r="B526" t="s">
        <v>624</v>
      </c>
      <c r="C526" t="s">
        <v>635</v>
      </c>
      <c r="D526">
        <v>82</v>
      </c>
      <c r="E526">
        <v>621008</v>
      </c>
      <c r="F526" t="s">
        <v>9</v>
      </c>
    </row>
    <row r="527" spans="1:6" x14ac:dyDescent="0.35">
      <c r="A527" t="s">
        <v>626</v>
      </c>
      <c r="B527" t="s">
        <v>624</v>
      </c>
      <c r="C527" t="s">
        <v>636</v>
      </c>
      <c r="D527">
        <v>526</v>
      </c>
      <c r="E527">
        <v>623002</v>
      </c>
      <c r="F527" t="s">
        <v>9</v>
      </c>
    </row>
    <row r="528" spans="1:6" x14ac:dyDescent="0.35">
      <c r="A528" t="s">
        <v>626</v>
      </c>
      <c r="B528" t="s">
        <v>624</v>
      </c>
      <c r="C528" t="s">
        <v>637</v>
      </c>
      <c r="D528">
        <v>1062</v>
      </c>
      <c r="E528">
        <v>621013</v>
      </c>
      <c r="F528" t="s">
        <v>9</v>
      </c>
    </row>
    <row r="529" spans="1:6" x14ac:dyDescent="0.35">
      <c r="A529" t="s">
        <v>626</v>
      </c>
      <c r="B529" t="s">
        <v>624</v>
      </c>
      <c r="C529" t="s">
        <v>638</v>
      </c>
      <c r="D529">
        <v>86</v>
      </c>
      <c r="E529">
        <v>280024</v>
      </c>
      <c r="F529" t="s">
        <v>9</v>
      </c>
    </row>
    <row r="530" spans="1:6" x14ac:dyDescent="0.35">
      <c r="A530" t="s">
        <v>626</v>
      </c>
      <c r="B530" t="s">
        <v>624</v>
      </c>
      <c r="C530" t="s">
        <v>639</v>
      </c>
      <c r="D530">
        <v>477</v>
      </c>
      <c r="E530">
        <v>281618</v>
      </c>
      <c r="F530" t="s">
        <v>9</v>
      </c>
    </row>
    <row r="531" spans="1:6" x14ac:dyDescent="0.35">
      <c r="A531" t="s">
        <v>626</v>
      </c>
      <c r="B531" t="s">
        <v>624</v>
      </c>
      <c r="C531" t="s">
        <v>640</v>
      </c>
      <c r="D531">
        <v>520</v>
      </c>
      <c r="E531">
        <v>621011</v>
      </c>
      <c r="F531" t="s">
        <v>9</v>
      </c>
    </row>
    <row r="532" spans="1:6" x14ac:dyDescent="0.35">
      <c r="A532" t="s">
        <v>626</v>
      </c>
      <c r="B532" t="s">
        <v>624</v>
      </c>
      <c r="C532" t="s">
        <v>641</v>
      </c>
      <c r="D532">
        <v>413</v>
      </c>
      <c r="E532">
        <v>621014</v>
      </c>
      <c r="F532" t="s">
        <v>9</v>
      </c>
    </row>
    <row r="533" spans="1:6" x14ac:dyDescent="0.35">
      <c r="A533" t="s">
        <v>626</v>
      </c>
      <c r="B533" t="s">
        <v>624</v>
      </c>
      <c r="C533" t="s">
        <v>642</v>
      </c>
      <c r="D533">
        <v>157</v>
      </c>
      <c r="E533">
        <v>509009</v>
      </c>
      <c r="F533" t="s">
        <v>9</v>
      </c>
    </row>
    <row r="534" spans="1:6" x14ac:dyDescent="0.35">
      <c r="A534" t="s">
        <v>626</v>
      </c>
      <c r="B534" t="s">
        <v>624</v>
      </c>
      <c r="C534" t="s">
        <v>643</v>
      </c>
      <c r="D534">
        <v>164</v>
      </c>
      <c r="E534">
        <v>281620</v>
      </c>
      <c r="F534" t="s">
        <v>9</v>
      </c>
    </row>
    <row r="535" spans="1:6" x14ac:dyDescent="0.35">
      <c r="A535" t="s">
        <v>626</v>
      </c>
      <c r="B535" t="s">
        <v>624</v>
      </c>
      <c r="C535" t="s">
        <v>644</v>
      </c>
      <c r="D535">
        <v>37</v>
      </c>
      <c r="E535">
        <v>621211</v>
      </c>
      <c r="F535" t="s">
        <v>9</v>
      </c>
    </row>
    <row r="536" spans="1:6" x14ac:dyDescent="0.35">
      <c r="A536" t="s">
        <v>626</v>
      </c>
      <c r="B536" t="s">
        <v>624</v>
      </c>
      <c r="C536" t="s">
        <v>645</v>
      </c>
      <c r="D536">
        <v>532</v>
      </c>
      <c r="E536">
        <v>629001</v>
      </c>
      <c r="F536" t="s">
        <v>9</v>
      </c>
    </row>
    <row r="537" spans="1:6" x14ac:dyDescent="0.35">
      <c r="A537" t="s">
        <v>626</v>
      </c>
      <c r="B537" t="s">
        <v>624</v>
      </c>
      <c r="C537" t="s">
        <v>646</v>
      </c>
      <c r="D537">
        <v>236</v>
      </c>
      <c r="E537">
        <v>605005</v>
      </c>
      <c r="F537" t="s">
        <v>9</v>
      </c>
    </row>
    <row r="538" spans="1:6" x14ac:dyDescent="0.35">
      <c r="A538" t="s">
        <v>626</v>
      </c>
      <c r="B538" t="s">
        <v>624</v>
      </c>
      <c r="C538" t="s">
        <v>647</v>
      </c>
      <c r="D538">
        <v>586</v>
      </c>
      <c r="E538">
        <v>281616</v>
      </c>
      <c r="F538" t="s">
        <v>9</v>
      </c>
    </row>
    <row r="539" spans="1:6" x14ac:dyDescent="0.35">
      <c r="A539" t="s">
        <v>626</v>
      </c>
      <c r="B539" t="s">
        <v>624</v>
      </c>
      <c r="C539" t="s">
        <v>648</v>
      </c>
      <c r="D539">
        <v>72</v>
      </c>
      <c r="E539">
        <v>629002</v>
      </c>
      <c r="F539" t="s">
        <v>9</v>
      </c>
    </row>
    <row r="540" spans="1:6" x14ac:dyDescent="0.35">
      <c r="A540" t="s">
        <v>626</v>
      </c>
      <c r="B540" t="s">
        <v>624</v>
      </c>
      <c r="C540" t="s">
        <v>649</v>
      </c>
      <c r="D540">
        <v>103</v>
      </c>
      <c r="E540">
        <v>621031</v>
      </c>
      <c r="F540" t="s">
        <v>9</v>
      </c>
    </row>
    <row r="541" spans="1:6" x14ac:dyDescent="0.35">
      <c r="A541" t="s">
        <v>626</v>
      </c>
      <c r="B541" t="s">
        <v>624</v>
      </c>
      <c r="C541" t="s">
        <v>650</v>
      </c>
      <c r="D541">
        <v>428</v>
      </c>
      <c r="E541">
        <v>621017</v>
      </c>
      <c r="F541" t="s">
        <v>9</v>
      </c>
    </row>
    <row r="542" spans="1:6" s="1" customFormat="1" x14ac:dyDescent="0.35">
      <c r="A542" s="1" t="s">
        <v>651</v>
      </c>
      <c r="D542" s="1">
        <f>SUM(D515:D541)</f>
        <v>9156</v>
      </c>
    </row>
    <row r="543" spans="1:6" x14ac:dyDescent="0.35">
      <c r="A543" t="s">
        <v>652</v>
      </c>
      <c r="B543" t="s">
        <v>653</v>
      </c>
      <c r="C543" t="s">
        <v>654</v>
      </c>
      <c r="E543">
        <v>101403</v>
      </c>
      <c r="F543" t="s">
        <v>58</v>
      </c>
    </row>
    <row r="544" spans="1:6" x14ac:dyDescent="0.35">
      <c r="A544" t="s">
        <v>652</v>
      </c>
      <c r="B544" t="s">
        <v>653</v>
      </c>
      <c r="C544" t="s">
        <v>655</v>
      </c>
      <c r="E544">
        <v>280107</v>
      </c>
      <c r="F544" t="s">
        <v>58</v>
      </c>
    </row>
    <row r="545" spans="1:6" x14ac:dyDescent="0.35">
      <c r="A545" t="s">
        <v>656</v>
      </c>
      <c r="B545" t="s">
        <v>653</v>
      </c>
      <c r="C545" t="s">
        <v>657</v>
      </c>
      <c r="D545">
        <v>894</v>
      </c>
      <c r="E545">
        <v>101174</v>
      </c>
      <c r="F545" t="s">
        <v>9</v>
      </c>
    </row>
    <row r="546" spans="1:6" x14ac:dyDescent="0.35">
      <c r="A546" t="s">
        <v>656</v>
      </c>
      <c r="B546" t="s">
        <v>653</v>
      </c>
      <c r="C546" t="s">
        <v>658</v>
      </c>
      <c r="D546">
        <v>398</v>
      </c>
      <c r="E546">
        <v>101062</v>
      </c>
      <c r="F546" t="s">
        <v>9</v>
      </c>
    </row>
    <row r="547" spans="1:6" x14ac:dyDescent="0.35">
      <c r="A547" t="s">
        <v>656</v>
      </c>
      <c r="B547" t="s">
        <v>653</v>
      </c>
      <c r="C547" t="s">
        <v>659</v>
      </c>
      <c r="D547">
        <v>740</v>
      </c>
      <c r="E547">
        <v>101011</v>
      </c>
      <c r="F547" t="s">
        <v>9</v>
      </c>
    </row>
    <row r="548" spans="1:6" x14ac:dyDescent="0.35">
      <c r="A548" t="s">
        <v>656</v>
      </c>
      <c r="B548" t="s">
        <v>653</v>
      </c>
      <c r="C548" t="s">
        <v>660</v>
      </c>
      <c r="D548">
        <v>589</v>
      </c>
      <c r="E548">
        <v>101008</v>
      </c>
      <c r="F548" t="s">
        <v>9</v>
      </c>
    </row>
    <row r="549" spans="1:6" x14ac:dyDescent="0.35">
      <c r="A549" t="s">
        <v>656</v>
      </c>
      <c r="B549" t="s">
        <v>653</v>
      </c>
      <c r="C549" t="s">
        <v>661</v>
      </c>
      <c r="D549">
        <v>929</v>
      </c>
      <c r="E549">
        <v>101012</v>
      </c>
      <c r="F549" t="s">
        <v>9</v>
      </c>
    </row>
    <row r="550" spans="1:6" x14ac:dyDescent="0.35">
      <c r="A550" t="s">
        <v>656</v>
      </c>
      <c r="B550" t="s">
        <v>653</v>
      </c>
      <c r="C550" t="s">
        <v>662</v>
      </c>
      <c r="D550">
        <v>736</v>
      </c>
      <c r="E550">
        <v>101047</v>
      </c>
      <c r="F550" t="s">
        <v>9</v>
      </c>
    </row>
    <row r="551" spans="1:6" x14ac:dyDescent="0.35">
      <c r="A551" t="s">
        <v>656</v>
      </c>
      <c r="B551" t="s">
        <v>653</v>
      </c>
      <c r="C551" t="s">
        <v>663</v>
      </c>
      <c r="D551">
        <v>1178</v>
      </c>
      <c r="E551">
        <v>280825</v>
      </c>
      <c r="F551" t="s">
        <v>9</v>
      </c>
    </row>
    <row r="552" spans="1:6" x14ac:dyDescent="0.35">
      <c r="A552" t="s">
        <v>656</v>
      </c>
      <c r="B552" t="s">
        <v>653</v>
      </c>
      <c r="C552" t="s">
        <v>664</v>
      </c>
      <c r="D552">
        <v>498</v>
      </c>
      <c r="E552">
        <v>101001</v>
      </c>
      <c r="F552" t="s">
        <v>9</v>
      </c>
    </row>
    <row r="553" spans="1:6" x14ac:dyDescent="0.35">
      <c r="A553" t="s">
        <v>656</v>
      </c>
      <c r="B553" t="s">
        <v>653</v>
      </c>
      <c r="C553" t="s">
        <v>665</v>
      </c>
      <c r="D553">
        <v>1514</v>
      </c>
      <c r="E553">
        <v>281474</v>
      </c>
      <c r="F553" t="s">
        <v>9</v>
      </c>
    </row>
    <row r="554" spans="1:6" x14ac:dyDescent="0.35">
      <c r="A554" t="s">
        <v>656</v>
      </c>
      <c r="B554" t="s">
        <v>653</v>
      </c>
      <c r="C554" t="s">
        <v>666</v>
      </c>
      <c r="D554">
        <v>639</v>
      </c>
      <c r="E554">
        <v>101049</v>
      </c>
      <c r="F554" t="s">
        <v>9</v>
      </c>
    </row>
    <row r="555" spans="1:6" x14ac:dyDescent="0.35">
      <c r="A555" t="s">
        <v>656</v>
      </c>
      <c r="B555" t="s">
        <v>653</v>
      </c>
      <c r="C555" t="s">
        <v>667</v>
      </c>
      <c r="D555">
        <v>528</v>
      </c>
      <c r="E555">
        <v>101063</v>
      </c>
      <c r="F555" t="s">
        <v>9</v>
      </c>
    </row>
    <row r="556" spans="1:6" x14ac:dyDescent="0.35">
      <c r="A556" t="s">
        <v>656</v>
      </c>
      <c r="B556" t="s">
        <v>653</v>
      </c>
      <c r="C556" t="s">
        <v>668</v>
      </c>
      <c r="D556">
        <v>133</v>
      </c>
      <c r="E556">
        <v>101098</v>
      </c>
      <c r="F556" t="s">
        <v>9</v>
      </c>
    </row>
    <row r="557" spans="1:6" x14ac:dyDescent="0.35">
      <c r="A557" t="s">
        <v>656</v>
      </c>
      <c r="B557" t="s">
        <v>653</v>
      </c>
      <c r="C557" t="s">
        <v>669</v>
      </c>
      <c r="D557">
        <v>662</v>
      </c>
      <c r="E557">
        <v>280524</v>
      </c>
      <c r="F557" t="s">
        <v>9</v>
      </c>
    </row>
    <row r="558" spans="1:6" x14ac:dyDescent="0.35">
      <c r="A558" t="s">
        <v>656</v>
      </c>
      <c r="B558" t="s">
        <v>653</v>
      </c>
      <c r="C558" t="s">
        <v>670</v>
      </c>
      <c r="D558">
        <v>99</v>
      </c>
      <c r="E558">
        <v>101592</v>
      </c>
      <c r="F558" t="s">
        <v>9</v>
      </c>
    </row>
    <row r="559" spans="1:6" x14ac:dyDescent="0.35">
      <c r="A559" t="s">
        <v>656</v>
      </c>
      <c r="B559" t="s">
        <v>653</v>
      </c>
      <c r="C559" t="s">
        <v>671</v>
      </c>
      <c r="D559">
        <v>174</v>
      </c>
      <c r="E559">
        <v>101094</v>
      </c>
      <c r="F559" t="s">
        <v>9</v>
      </c>
    </row>
    <row r="560" spans="1:6" x14ac:dyDescent="0.35">
      <c r="A560" t="s">
        <v>656</v>
      </c>
      <c r="B560" t="s">
        <v>653</v>
      </c>
      <c r="C560" t="s">
        <v>672</v>
      </c>
      <c r="D560">
        <v>185</v>
      </c>
      <c r="E560">
        <v>101538</v>
      </c>
      <c r="F560" t="s">
        <v>9</v>
      </c>
    </row>
    <row r="561" spans="1:6" x14ac:dyDescent="0.35">
      <c r="A561" t="s">
        <v>656</v>
      </c>
      <c r="B561" t="s">
        <v>653</v>
      </c>
      <c r="C561" t="s">
        <v>673</v>
      </c>
      <c r="D561">
        <v>511</v>
      </c>
      <c r="E561">
        <v>101586</v>
      </c>
      <c r="F561" t="s">
        <v>9</v>
      </c>
    </row>
    <row r="562" spans="1:6" x14ac:dyDescent="0.35">
      <c r="A562" t="s">
        <v>656</v>
      </c>
      <c r="B562" t="s">
        <v>653</v>
      </c>
      <c r="C562" t="s">
        <v>674</v>
      </c>
      <c r="D562">
        <v>789</v>
      </c>
      <c r="E562">
        <v>101051</v>
      </c>
      <c r="F562" t="s">
        <v>9</v>
      </c>
    </row>
    <row r="563" spans="1:6" x14ac:dyDescent="0.35">
      <c r="A563" t="s">
        <v>656</v>
      </c>
      <c r="B563" t="s">
        <v>653</v>
      </c>
      <c r="C563" t="s">
        <v>675</v>
      </c>
      <c r="D563">
        <v>491</v>
      </c>
      <c r="E563">
        <v>101015</v>
      </c>
      <c r="F563" t="s">
        <v>9</v>
      </c>
    </row>
    <row r="564" spans="1:6" x14ac:dyDescent="0.35">
      <c r="A564" t="s">
        <v>656</v>
      </c>
      <c r="B564" t="s">
        <v>653</v>
      </c>
      <c r="C564" t="s">
        <v>676</v>
      </c>
      <c r="D564">
        <v>777</v>
      </c>
      <c r="E564">
        <v>101035</v>
      </c>
      <c r="F564" t="s">
        <v>9</v>
      </c>
    </row>
    <row r="565" spans="1:6" x14ac:dyDescent="0.35">
      <c r="A565" t="s">
        <v>656</v>
      </c>
      <c r="B565" t="s">
        <v>653</v>
      </c>
      <c r="C565" t="s">
        <v>677</v>
      </c>
      <c r="D565">
        <v>547</v>
      </c>
      <c r="E565">
        <v>101070</v>
      </c>
      <c r="F565" t="s">
        <v>9</v>
      </c>
    </row>
    <row r="566" spans="1:6" x14ac:dyDescent="0.35">
      <c r="A566" t="s">
        <v>656</v>
      </c>
      <c r="B566" t="s">
        <v>653</v>
      </c>
      <c r="C566" t="s">
        <v>678</v>
      </c>
      <c r="D566">
        <v>87</v>
      </c>
      <c r="E566">
        <v>101563</v>
      </c>
      <c r="F566" t="s">
        <v>9</v>
      </c>
    </row>
    <row r="567" spans="1:6" x14ac:dyDescent="0.35">
      <c r="A567" t="s">
        <v>656</v>
      </c>
      <c r="B567" t="s">
        <v>653</v>
      </c>
      <c r="C567" t="s">
        <v>679</v>
      </c>
      <c r="D567">
        <v>534</v>
      </c>
      <c r="E567">
        <v>101537</v>
      </c>
      <c r="F567" t="s">
        <v>9</v>
      </c>
    </row>
    <row r="568" spans="1:6" x14ac:dyDescent="0.35">
      <c r="A568" t="s">
        <v>656</v>
      </c>
      <c r="B568" t="s">
        <v>653</v>
      </c>
      <c r="C568" t="s">
        <v>680</v>
      </c>
      <c r="D568">
        <v>626</v>
      </c>
      <c r="E568">
        <v>101030</v>
      </c>
      <c r="F568" t="s">
        <v>9</v>
      </c>
    </row>
    <row r="569" spans="1:6" x14ac:dyDescent="0.35">
      <c r="A569" t="s">
        <v>656</v>
      </c>
      <c r="B569" t="s">
        <v>653</v>
      </c>
      <c r="C569" t="s">
        <v>681</v>
      </c>
      <c r="D569">
        <v>708</v>
      </c>
      <c r="E569">
        <v>101017</v>
      </c>
      <c r="F569" t="s">
        <v>9</v>
      </c>
    </row>
    <row r="570" spans="1:6" x14ac:dyDescent="0.35">
      <c r="A570" t="s">
        <v>656</v>
      </c>
      <c r="B570" t="s">
        <v>653</v>
      </c>
      <c r="C570" t="s">
        <v>682</v>
      </c>
      <c r="D570">
        <v>575</v>
      </c>
      <c r="E570">
        <v>101052</v>
      </c>
      <c r="F570" t="s">
        <v>9</v>
      </c>
    </row>
    <row r="571" spans="1:6" x14ac:dyDescent="0.35">
      <c r="A571" t="s">
        <v>656</v>
      </c>
      <c r="B571" t="s">
        <v>653</v>
      </c>
      <c r="C571" t="s">
        <v>683</v>
      </c>
      <c r="D571">
        <v>940</v>
      </c>
      <c r="E571">
        <v>101019</v>
      </c>
      <c r="F571" t="s">
        <v>9</v>
      </c>
    </row>
    <row r="572" spans="1:6" x14ac:dyDescent="0.35">
      <c r="A572" t="s">
        <v>656</v>
      </c>
      <c r="B572" t="s">
        <v>653</v>
      </c>
      <c r="C572" t="s">
        <v>684</v>
      </c>
      <c r="D572">
        <v>557</v>
      </c>
      <c r="E572">
        <v>101151</v>
      </c>
      <c r="F572" t="s">
        <v>9</v>
      </c>
    </row>
    <row r="573" spans="1:6" x14ac:dyDescent="0.35">
      <c r="A573" t="s">
        <v>656</v>
      </c>
      <c r="B573" t="s">
        <v>653</v>
      </c>
      <c r="C573" t="s">
        <v>685</v>
      </c>
      <c r="D573">
        <v>1070</v>
      </c>
      <c r="E573">
        <v>101020</v>
      </c>
      <c r="F573" t="s">
        <v>9</v>
      </c>
    </row>
    <row r="574" spans="1:6" x14ac:dyDescent="0.35">
      <c r="A574" t="s">
        <v>656</v>
      </c>
      <c r="B574" t="s">
        <v>653</v>
      </c>
      <c r="C574" t="s">
        <v>686</v>
      </c>
      <c r="D574">
        <v>539</v>
      </c>
      <c r="E574">
        <v>101071</v>
      </c>
      <c r="F574" t="s">
        <v>9</v>
      </c>
    </row>
    <row r="575" spans="1:6" x14ac:dyDescent="0.35">
      <c r="A575" t="s">
        <v>656</v>
      </c>
      <c r="B575" t="s">
        <v>653</v>
      </c>
      <c r="C575" t="s">
        <v>687</v>
      </c>
      <c r="D575">
        <v>700</v>
      </c>
      <c r="E575">
        <v>101021</v>
      </c>
      <c r="F575" t="s">
        <v>9</v>
      </c>
    </row>
    <row r="576" spans="1:6" x14ac:dyDescent="0.35">
      <c r="A576" t="s">
        <v>656</v>
      </c>
      <c r="B576" t="s">
        <v>653</v>
      </c>
      <c r="C576" t="s">
        <v>688</v>
      </c>
      <c r="D576">
        <v>86</v>
      </c>
      <c r="E576">
        <v>101214</v>
      </c>
      <c r="F576" t="s">
        <v>9</v>
      </c>
    </row>
    <row r="577" spans="1:6" x14ac:dyDescent="0.35">
      <c r="A577" t="s">
        <v>656</v>
      </c>
      <c r="B577" t="s">
        <v>653</v>
      </c>
      <c r="C577" t="s">
        <v>689</v>
      </c>
      <c r="D577">
        <v>68</v>
      </c>
      <c r="E577">
        <v>280667</v>
      </c>
      <c r="F577" t="s">
        <v>9</v>
      </c>
    </row>
    <row r="578" spans="1:6" x14ac:dyDescent="0.35">
      <c r="A578" t="s">
        <v>656</v>
      </c>
      <c r="B578" t="s">
        <v>653</v>
      </c>
      <c r="C578" t="s">
        <v>690</v>
      </c>
      <c r="D578">
        <v>23</v>
      </c>
      <c r="E578">
        <v>101218</v>
      </c>
      <c r="F578" t="s">
        <v>9</v>
      </c>
    </row>
    <row r="579" spans="1:6" x14ac:dyDescent="0.35">
      <c r="A579" t="s">
        <v>656</v>
      </c>
      <c r="B579" t="s">
        <v>653</v>
      </c>
      <c r="C579" t="s">
        <v>691</v>
      </c>
      <c r="D579">
        <v>86</v>
      </c>
      <c r="E579">
        <v>280668</v>
      </c>
      <c r="F579" t="s">
        <v>9</v>
      </c>
    </row>
    <row r="580" spans="1:6" x14ac:dyDescent="0.35">
      <c r="A580" t="s">
        <v>656</v>
      </c>
      <c r="B580" t="s">
        <v>653</v>
      </c>
      <c r="C580" t="s">
        <v>692</v>
      </c>
      <c r="D580">
        <v>41</v>
      </c>
      <c r="E580">
        <v>280487</v>
      </c>
      <c r="F580" t="s">
        <v>9</v>
      </c>
    </row>
    <row r="581" spans="1:6" x14ac:dyDescent="0.35">
      <c r="A581" t="s">
        <v>656</v>
      </c>
      <c r="B581" t="s">
        <v>653</v>
      </c>
      <c r="C581" t="s">
        <v>693</v>
      </c>
      <c r="E581">
        <v>101213</v>
      </c>
      <c r="F581" t="s">
        <v>9</v>
      </c>
    </row>
    <row r="582" spans="1:6" x14ac:dyDescent="0.35">
      <c r="A582" t="s">
        <v>656</v>
      </c>
      <c r="B582" t="s">
        <v>653</v>
      </c>
      <c r="C582" t="s">
        <v>694</v>
      </c>
      <c r="D582">
        <v>110</v>
      </c>
      <c r="E582">
        <v>280665</v>
      </c>
      <c r="F582" t="s">
        <v>9</v>
      </c>
    </row>
    <row r="583" spans="1:6" x14ac:dyDescent="0.35">
      <c r="A583" t="s">
        <v>656</v>
      </c>
      <c r="B583" t="s">
        <v>653</v>
      </c>
      <c r="C583" t="s">
        <v>695</v>
      </c>
      <c r="D583">
        <v>30</v>
      </c>
      <c r="E583">
        <v>101215</v>
      </c>
      <c r="F583" t="s">
        <v>9</v>
      </c>
    </row>
    <row r="584" spans="1:6" x14ac:dyDescent="0.35">
      <c r="A584" t="s">
        <v>656</v>
      </c>
      <c r="B584" t="s">
        <v>653</v>
      </c>
      <c r="C584" t="s">
        <v>696</v>
      </c>
      <c r="D584">
        <v>144</v>
      </c>
      <c r="E584">
        <v>101217</v>
      </c>
      <c r="F584" t="s">
        <v>9</v>
      </c>
    </row>
    <row r="585" spans="1:6" x14ac:dyDescent="0.35">
      <c r="A585" t="s">
        <v>656</v>
      </c>
      <c r="B585" t="s">
        <v>653</v>
      </c>
      <c r="C585" t="s">
        <v>697</v>
      </c>
      <c r="D585">
        <v>1065</v>
      </c>
      <c r="E585">
        <v>101175</v>
      </c>
      <c r="F585" t="s">
        <v>9</v>
      </c>
    </row>
    <row r="586" spans="1:6" x14ac:dyDescent="0.35">
      <c r="A586" t="s">
        <v>656</v>
      </c>
      <c r="B586" t="s">
        <v>653</v>
      </c>
      <c r="C586" t="s">
        <v>698</v>
      </c>
      <c r="D586">
        <v>980</v>
      </c>
      <c r="E586">
        <v>101058</v>
      </c>
      <c r="F586" t="s">
        <v>9</v>
      </c>
    </row>
    <row r="587" spans="1:6" x14ac:dyDescent="0.35">
      <c r="A587" t="s">
        <v>656</v>
      </c>
      <c r="B587" t="s">
        <v>653</v>
      </c>
      <c r="C587" t="s">
        <v>699</v>
      </c>
      <c r="D587">
        <v>502</v>
      </c>
      <c r="E587">
        <v>101138</v>
      </c>
      <c r="F587" t="s">
        <v>9</v>
      </c>
    </row>
    <row r="588" spans="1:6" x14ac:dyDescent="0.35">
      <c r="A588" t="s">
        <v>656</v>
      </c>
      <c r="B588" t="s">
        <v>653</v>
      </c>
      <c r="C588" t="s">
        <v>700</v>
      </c>
      <c r="D588">
        <v>503</v>
      </c>
      <c r="E588">
        <v>101072</v>
      </c>
      <c r="F588" t="s">
        <v>9</v>
      </c>
    </row>
    <row r="589" spans="1:6" x14ac:dyDescent="0.35">
      <c r="A589" t="s">
        <v>656</v>
      </c>
      <c r="B589" t="s">
        <v>653</v>
      </c>
      <c r="C589" t="s">
        <v>701</v>
      </c>
      <c r="D589">
        <v>510</v>
      </c>
      <c r="E589">
        <v>101003</v>
      </c>
      <c r="F589" t="s">
        <v>9</v>
      </c>
    </row>
    <row r="590" spans="1:6" x14ac:dyDescent="0.35">
      <c r="A590" t="s">
        <v>656</v>
      </c>
      <c r="B590" t="s">
        <v>653</v>
      </c>
      <c r="C590" t="s">
        <v>702</v>
      </c>
      <c r="D590">
        <v>470</v>
      </c>
      <c r="E590">
        <v>101045</v>
      </c>
      <c r="F590" t="s">
        <v>9</v>
      </c>
    </row>
    <row r="591" spans="1:6" x14ac:dyDescent="0.35">
      <c r="A591" t="s">
        <v>656</v>
      </c>
      <c r="B591" t="s">
        <v>653</v>
      </c>
      <c r="C591" t="s">
        <v>703</v>
      </c>
      <c r="D591">
        <v>711</v>
      </c>
      <c r="E591">
        <v>101007</v>
      </c>
      <c r="F591" t="s">
        <v>9</v>
      </c>
    </row>
    <row r="592" spans="1:6" x14ac:dyDescent="0.35">
      <c r="A592" t="s">
        <v>656</v>
      </c>
      <c r="B592" t="s">
        <v>653</v>
      </c>
      <c r="C592" t="s">
        <v>704</v>
      </c>
      <c r="D592">
        <v>558</v>
      </c>
      <c r="E592">
        <v>101069</v>
      </c>
      <c r="F592" t="s">
        <v>9</v>
      </c>
    </row>
    <row r="593" spans="1:6" x14ac:dyDescent="0.35">
      <c r="A593" t="s">
        <v>656</v>
      </c>
      <c r="B593" t="s">
        <v>653</v>
      </c>
      <c r="C593" t="s">
        <v>705</v>
      </c>
      <c r="D593">
        <v>668</v>
      </c>
      <c r="E593">
        <v>101060</v>
      </c>
      <c r="F593" t="s">
        <v>9</v>
      </c>
    </row>
    <row r="594" spans="1:6" x14ac:dyDescent="0.35">
      <c r="A594" t="s">
        <v>656</v>
      </c>
      <c r="B594" t="s">
        <v>653</v>
      </c>
      <c r="C594" t="s">
        <v>706</v>
      </c>
      <c r="D594">
        <v>364</v>
      </c>
      <c r="E594">
        <v>101039</v>
      </c>
      <c r="F594" t="s">
        <v>9</v>
      </c>
    </row>
    <row r="595" spans="1:6" x14ac:dyDescent="0.35">
      <c r="A595" t="s">
        <v>656</v>
      </c>
      <c r="B595" t="s">
        <v>653</v>
      </c>
      <c r="C595" t="s">
        <v>707</v>
      </c>
      <c r="D595">
        <v>741</v>
      </c>
      <c r="E595">
        <v>101022</v>
      </c>
      <c r="F595" t="s">
        <v>9</v>
      </c>
    </row>
    <row r="596" spans="1:6" x14ac:dyDescent="0.35">
      <c r="A596" t="s">
        <v>656</v>
      </c>
      <c r="B596" t="s">
        <v>653</v>
      </c>
      <c r="C596" t="s">
        <v>708</v>
      </c>
      <c r="D596">
        <v>726</v>
      </c>
      <c r="E596">
        <v>101034</v>
      </c>
      <c r="F596" t="s">
        <v>9</v>
      </c>
    </row>
    <row r="597" spans="1:6" x14ac:dyDescent="0.35">
      <c r="A597" t="s">
        <v>656</v>
      </c>
      <c r="B597" t="s">
        <v>653</v>
      </c>
      <c r="C597" t="s">
        <v>709</v>
      </c>
      <c r="D597">
        <v>578</v>
      </c>
      <c r="E597">
        <v>101158</v>
      </c>
      <c r="F597" t="s">
        <v>9</v>
      </c>
    </row>
    <row r="598" spans="1:6" x14ac:dyDescent="0.35">
      <c r="A598" t="s">
        <v>656</v>
      </c>
      <c r="B598" t="s">
        <v>653</v>
      </c>
      <c r="C598" t="s">
        <v>710</v>
      </c>
      <c r="D598">
        <v>48</v>
      </c>
      <c r="E598">
        <v>101910</v>
      </c>
      <c r="F598" t="s">
        <v>9</v>
      </c>
    </row>
    <row r="599" spans="1:6" x14ac:dyDescent="0.35">
      <c r="A599" t="s">
        <v>656</v>
      </c>
      <c r="B599" t="s">
        <v>653</v>
      </c>
      <c r="C599" t="s">
        <v>711</v>
      </c>
      <c r="D599">
        <v>192</v>
      </c>
      <c r="E599">
        <v>101093</v>
      </c>
      <c r="F599" t="s">
        <v>9</v>
      </c>
    </row>
    <row r="600" spans="1:6" x14ac:dyDescent="0.35">
      <c r="A600" t="s">
        <v>656</v>
      </c>
      <c r="B600" t="s">
        <v>653</v>
      </c>
      <c r="C600" t="s">
        <v>712</v>
      </c>
      <c r="D600">
        <v>44</v>
      </c>
      <c r="E600">
        <v>281053</v>
      </c>
      <c r="F600" t="s">
        <v>9</v>
      </c>
    </row>
    <row r="601" spans="1:6" x14ac:dyDescent="0.35">
      <c r="A601" t="s">
        <v>656</v>
      </c>
      <c r="B601" t="s">
        <v>653</v>
      </c>
      <c r="C601" t="s">
        <v>713</v>
      </c>
      <c r="D601">
        <v>70</v>
      </c>
      <c r="E601">
        <v>101580</v>
      </c>
      <c r="F601" t="s">
        <v>9</v>
      </c>
    </row>
    <row r="602" spans="1:6" x14ac:dyDescent="0.35">
      <c r="A602" t="s">
        <v>656</v>
      </c>
      <c r="B602" t="s">
        <v>653</v>
      </c>
      <c r="C602" t="s">
        <v>714</v>
      </c>
      <c r="D602">
        <v>829</v>
      </c>
      <c r="E602">
        <v>280129</v>
      </c>
      <c r="F602" t="s">
        <v>9</v>
      </c>
    </row>
    <row r="603" spans="1:6" x14ac:dyDescent="0.35">
      <c r="A603" t="s">
        <v>656</v>
      </c>
      <c r="B603" t="s">
        <v>653</v>
      </c>
      <c r="C603" t="s">
        <v>715</v>
      </c>
      <c r="D603">
        <v>365</v>
      </c>
      <c r="E603">
        <v>101050</v>
      </c>
      <c r="F603" t="s">
        <v>9</v>
      </c>
    </row>
    <row r="604" spans="1:6" x14ac:dyDescent="0.35">
      <c r="A604" t="s">
        <v>656</v>
      </c>
      <c r="B604" t="s">
        <v>653</v>
      </c>
      <c r="C604" t="s">
        <v>716</v>
      </c>
      <c r="D604">
        <v>1368</v>
      </c>
      <c r="E604">
        <v>101059</v>
      </c>
      <c r="F604" t="s">
        <v>9</v>
      </c>
    </row>
    <row r="605" spans="1:6" x14ac:dyDescent="0.35">
      <c r="A605" t="s">
        <v>656</v>
      </c>
      <c r="B605" t="s">
        <v>653</v>
      </c>
      <c r="C605" t="s">
        <v>717</v>
      </c>
      <c r="D605">
        <v>432</v>
      </c>
      <c r="E605">
        <v>280425</v>
      </c>
      <c r="F605" t="s">
        <v>9</v>
      </c>
    </row>
    <row r="606" spans="1:6" x14ac:dyDescent="0.35">
      <c r="A606" t="s">
        <v>656</v>
      </c>
      <c r="B606" t="s">
        <v>653</v>
      </c>
      <c r="C606" t="s">
        <v>718</v>
      </c>
      <c r="D606">
        <v>867</v>
      </c>
      <c r="E606">
        <v>101053</v>
      </c>
      <c r="F606" t="s">
        <v>9</v>
      </c>
    </row>
    <row r="607" spans="1:6" x14ac:dyDescent="0.35">
      <c r="A607" t="s">
        <v>656</v>
      </c>
      <c r="B607" t="s">
        <v>653</v>
      </c>
      <c r="C607" t="s">
        <v>719</v>
      </c>
      <c r="D607">
        <v>65</v>
      </c>
      <c r="E607">
        <v>281060</v>
      </c>
      <c r="F607" t="s">
        <v>9</v>
      </c>
    </row>
    <row r="608" spans="1:6" x14ac:dyDescent="0.35">
      <c r="A608" t="s">
        <v>656</v>
      </c>
      <c r="B608" t="s">
        <v>653</v>
      </c>
      <c r="C608" t="s">
        <v>720</v>
      </c>
      <c r="D608">
        <v>22</v>
      </c>
      <c r="E608">
        <v>101911</v>
      </c>
      <c r="F608" t="s">
        <v>9</v>
      </c>
    </row>
    <row r="609" spans="1:6" x14ac:dyDescent="0.35">
      <c r="A609" t="s">
        <v>656</v>
      </c>
      <c r="B609" t="s">
        <v>653</v>
      </c>
      <c r="C609" t="s">
        <v>721</v>
      </c>
      <c r="D609">
        <v>25</v>
      </c>
      <c r="E609">
        <v>101566</v>
      </c>
      <c r="F609" t="s">
        <v>9</v>
      </c>
    </row>
    <row r="610" spans="1:6" x14ac:dyDescent="0.35">
      <c r="A610" t="s">
        <v>656</v>
      </c>
      <c r="B610" t="s">
        <v>653</v>
      </c>
      <c r="C610" t="s">
        <v>722</v>
      </c>
      <c r="D610">
        <v>626</v>
      </c>
      <c r="E610">
        <v>101157</v>
      </c>
      <c r="F610" t="s">
        <v>9</v>
      </c>
    </row>
    <row r="611" spans="1:6" x14ac:dyDescent="0.35">
      <c r="A611" t="s">
        <v>656</v>
      </c>
      <c r="B611" t="s">
        <v>653</v>
      </c>
      <c r="C611" t="s">
        <v>723</v>
      </c>
      <c r="D611">
        <v>95</v>
      </c>
      <c r="E611">
        <v>101908</v>
      </c>
      <c r="F611" t="s">
        <v>9</v>
      </c>
    </row>
    <row r="612" spans="1:6" x14ac:dyDescent="0.35">
      <c r="A612" t="s">
        <v>656</v>
      </c>
      <c r="B612" t="s">
        <v>653</v>
      </c>
      <c r="C612" t="s">
        <v>724</v>
      </c>
      <c r="D612">
        <v>584</v>
      </c>
      <c r="E612">
        <v>101041</v>
      </c>
      <c r="F612" t="s">
        <v>9</v>
      </c>
    </row>
    <row r="613" spans="1:6" x14ac:dyDescent="0.35">
      <c r="A613" t="s">
        <v>656</v>
      </c>
      <c r="B613" t="s">
        <v>653</v>
      </c>
      <c r="C613" t="s">
        <v>725</v>
      </c>
      <c r="D613">
        <v>482</v>
      </c>
      <c r="E613">
        <v>101055</v>
      </c>
      <c r="F613" t="s">
        <v>9</v>
      </c>
    </row>
    <row r="614" spans="1:6" x14ac:dyDescent="0.35">
      <c r="A614" t="s">
        <v>656</v>
      </c>
      <c r="B614" t="s">
        <v>653</v>
      </c>
      <c r="C614" t="s">
        <v>726</v>
      </c>
      <c r="D614">
        <v>445</v>
      </c>
      <c r="E614">
        <v>101005</v>
      </c>
      <c r="F614" t="s">
        <v>9</v>
      </c>
    </row>
    <row r="615" spans="1:6" x14ac:dyDescent="0.35">
      <c r="A615" t="s">
        <v>656</v>
      </c>
      <c r="B615" t="s">
        <v>653</v>
      </c>
      <c r="C615" t="s">
        <v>727</v>
      </c>
      <c r="D615">
        <v>12</v>
      </c>
      <c r="E615">
        <v>280066</v>
      </c>
      <c r="F615" t="s">
        <v>9</v>
      </c>
    </row>
    <row r="616" spans="1:6" x14ac:dyDescent="0.35">
      <c r="A616" t="s">
        <v>656</v>
      </c>
      <c r="B616" t="s">
        <v>653</v>
      </c>
      <c r="C616" t="s">
        <v>728</v>
      </c>
      <c r="D616">
        <v>552</v>
      </c>
      <c r="E616">
        <v>101029</v>
      </c>
      <c r="F616" t="s">
        <v>9</v>
      </c>
    </row>
    <row r="617" spans="1:6" x14ac:dyDescent="0.35">
      <c r="A617" t="s">
        <v>656</v>
      </c>
      <c r="B617" t="s">
        <v>653</v>
      </c>
      <c r="C617" t="s">
        <v>729</v>
      </c>
      <c r="D617">
        <v>561</v>
      </c>
      <c r="E617">
        <v>101023</v>
      </c>
      <c r="F617" t="s">
        <v>9</v>
      </c>
    </row>
    <row r="618" spans="1:6" x14ac:dyDescent="0.35">
      <c r="A618" t="s">
        <v>656</v>
      </c>
      <c r="B618" t="s">
        <v>653</v>
      </c>
      <c r="C618" t="s">
        <v>730</v>
      </c>
      <c r="D618">
        <v>885</v>
      </c>
      <c r="E618">
        <v>101064</v>
      </c>
      <c r="F618" t="s">
        <v>9</v>
      </c>
    </row>
    <row r="619" spans="1:6" x14ac:dyDescent="0.35">
      <c r="A619" t="s">
        <v>656</v>
      </c>
      <c r="B619" t="s">
        <v>653</v>
      </c>
      <c r="C619" t="s">
        <v>731</v>
      </c>
      <c r="D619">
        <v>29</v>
      </c>
      <c r="E619">
        <v>101168</v>
      </c>
      <c r="F619" t="s">
        <v>9</v>
      </c>
    </row>
    <row r="620" spans="1:6" x14ac:dyDescent="0.35">
      <c r="A620" t="s">
        <v>656</v>
      </c>
      <c r="B620" t="s">
        <v>653</v>
      </c>
      <c r="C620" t="s">
        <v>732</v>
      </c>
      <c r="D620">
        <v>810</v>
      </c>
      <c r="E620">
        <v>101540</v>
      </c>
      <c r="F620" t="s">
        <v>9</v>
      </c>
    </row>
    <row r="621" spans="1:6" x14ac:dyDescent="0.35">
      <c r="A621" t="s">
        <v>656</v>
      </c>
      <c r="B621" t="s">
        <v>653</v>
      </c>
      <c r="C621" t="s">
        <v>733</v>
      </c>
      <c r="D621">
        <v>651</v>
      </c>
      <c r="E621">
        <v>101074</v>
      </c>
      <c r="F621" t="s">
        <v>9</v>
      </c>
    </row>
    <row r="622" spans="1:6" x14ac:dyDescent="0.35">
      <c r="A622" t="s">
        <v>656</v>
      </c>
      <c r="B622" t="s">
        <v>653</v>
      </c>
      <c r="C622" t="s">
        <v>734</v>
      </c>
      <c r="D622">
        <v>797</v>
      </c>
      <c r="E622">
        <v>101572</v>
      </c>
      <c r="F622" t="s">
        <v>9</v>
      </c>
    </row>
    <row r="623" spans="1:6" x14ac:dyDescent="0.35">
      <c r="A623" t="s">
        <v>656</v>
      </c>
      <c r="B623" t="s">
        <v>653</v>
      </c>
      <c r="C623" t="s">
        <v>735</v>
      </c>
      <c r="D623">
        <v>563</v>
      </c>
      <c r="E623">
        <v>101042</v>
      </c>
      <c r="F623" t="s">
        <v>9</v>
      </c>
    </row>
    <row r="624" spans="1:6" x14ac:dyDescent="0.35">
      <c r="A624" t="s">
        <v>656</v>
      </c>
      <c r="B624" t="s">
        <v>653</v>
      </c>
      <c r="C624" t="s">
        <v>736</v>
      </c>
      <c r="D624">
        <v>753</v>
      </c>
      <c r="E624">
        <v>101075</v>
      </c>
      <c r="F624" t="s">
        <v>9</v>
      </c>
    </row>
    <row r="625" spans="1:6" x14ac:dyDescent="0.35">
      <c r="A625" t="s">
        <v>656</v>
      </c>
      <c r="B625" t="s">
        <v>653</v>
      </c>
      <c r="C625" t="s">
        <v>737</v>
      </c>
      <c r="D625">
        <v>119</v>
      </c>
      <c r="E625">
        <v>101525</v>
      </c>
      <c r="F625" t="s">
        <v>9</v>
      </c>
    </row>
    <row r="626" spans="1:6" x14ac:dyDescent="0.35">
      <c r="A626" t="s">
        <v>656</v>
      </c>
      <c r="B626" t="s">
        <v>653</v>
      </c>
      <c r="C626" t="s">
        <v>738</v>
      </c>
      <c r="D626">
        <v>804</v>
      </c>
      <c r="E626">
        <v>101043</v>
      </c>
      <c r="F626" t="s">
        <v>9</v>
      </c>
    </row>
    <row r="627" spans="1:6" x14ac:dyDescent="0.35">
      <c r="A627" t="s">
        <v>656</v>
      </c>
      <c r="B627" t="s">
        <v>653</v>
      </c>
      <c r="C627" t="s">
        <v>739</v>
      </c>
      <c r="D627">
        <v>639</v>
      </c>
      <c r="E627">
        <v>101076</v>
      </c>
      <c r="F627" t="s">
        <v>9</v>
      </c>
    </row>
    <row r="628" spans="1:6" s="46" customFormat="1" x14ac:dyDescent="0.35">
      <c r="A628" s="46" t="s">
        <v>656</v>
      </c>
      <c r="B628" s="46" t="s">
        <v>201</v>
      </c>
      <c r="C628" s="46" t="s">
        <v>740</v>
      </c>
      <c r="D628" s="46">
        <v>9</v>
      </c>
      <c r="E628" s="46">
        <v>101625</v>
      </c>
      <c r="F628" s="46" t="s">
        <v>9</v>
      </c>
    </row>
    <row r="629" spans="1:6" s="46" customFormat="1" x14ac:dyDescent="0.35">
      <c r="A629" s="46" t="s">
        <v>656</v>
      </c>
      <c r="B629" s="46" t="s">
        <v>741</v>
      </c>
      <c r="C629" s="46" t="s">
        <v>742</v>
      </c>
      <c r="D629" s="46">
        <v>28</v>
      </c>
      <c r="E629" s="46">
        <v>230002</v>
      </c>
      <c r="F629" s="46" t="s">
        <v>9</v>
      </c>
    </row>
    <row r="630" spans="1:6" s="1" customFormat="1" x14ac:dyDescent="0.35">
      <c r="A630" s="1" t="s">
        <v>743</v>
      </c>
      <c r="D630" s="1">
        <f>SUM(D543:D629)</f>
        <v>42082</v>
      </c>
    </row>
    <row r="631" spans="1:6" x14ac:dyDescent="0.35">
      <c r="A631" t="s">
        <v>744</v>
      </c>
      <c r="B631" t="s">
        <v>745</v>
      </c>
      <c r="C631" t="s">
        <v>746</v>
      </c>
      <c r="D631">
        <v>125</v>
      </c>
      <c r="E631">
        <v>280535</v>
      </c>
      <c r="F631" t="s">
        <v>9</v>
      </c>
    </row>
    <row r="632" spans="1:6" x14ac:dyDescent="0.35">
      <c r="A632" t="s">
        <v>744</v>
      </c>
      <c r="B632" t="s">
        <v>745</v>
      </c>
      <c r="C632" t="s">
        <v>747</v>
      </c>
      <c r="D632">
        <v>98</v>
      </c>
      <c r="E632">
        <v>259001</v>
      </c>
      <c r="F632" t="s">
        <v>9</v>
      </c>
    </row>
    <row r="633" spans="1:6" x14ac:dyDescent="0.35">
      <c r="A633" t="s">
        <v>744</v>
      </c>
      <c r="B633" t="s">
        <v>745</v>
      </c>
      <c r="C633" t="s">
        <v>748</v>
      </c>
      <c r="D633">
        <v>532</v>
      </c>
      <c r="E633">
        <v>259025</v>
      </c>
      <c r="F633" t="s">
        <v>9</v>
      </c>
    </row>
    <row r="634" spans="1:6" x14ac:dyDescent="0.35">
      <c r="A634" t="s">
        <v>744</v>
      </c>
      <c r="B634" t="s">
        <v>745</v>
      </c>
      <c r="C634" t="s">
        <v>749</v>
      </c>
      <c r="D634">
        <v>648</v>
      </c>
      <c r="E634">
        <v>267002</v>
      </c>
      <c r="F634" t="s">
        <v>9</v>
      </c>
    </row>
    <row r="635" spans="1:6" x14ac:dyDescent="0.35">
      <c r="A635" t="s">
        <v>744</v>
      </c>
      <c r="B635" t="s">
        <v>745</v>
      </c>
      <c r="C635" t="s">
        <v>750</v>
      </c>
      <c r="D635">
        <v>349</v>
      </c>
      <c r="E635">
        <v>267003</v>
      </c>
      <c r="F635" t="s">
        <v>9</v>
      </c>
    </row>
    <row r="636" spans="1:6" x14ac:dyDescent="0.35">
      <c r="A636" t="s">
        <v>744</v>
      </c>
      <c r="B636" t="s">
        <v>745</v>
      </c>
      <c r="C636" t="s">
        <v>751</v>
      </c>
      <c r="D636">
        <v>86</v>
      </c>
      <c r="E636">
        <v>259028</v>
      </c>
      <c r="F636" t="s">
        <v>9</v>
      </c>
    </row>
    <row r="637" spans="1:6" x14ac:dyDescent="0.35">
      <c r="A637" t="s">
        <v>744</v>
      </c>
      <c r="B637" t="s">
        <v>745</v>
      </c>
      <c r="C637" t="s">
        <v>752</v>
      </c>
      <c r="D637">
        <v>428</v>
      </c>
      <c r="E637">
        <v>259003</v>
      </c>
      <c r="F637" t="s">
        <v>9</v>
      </c>
    </row>
    <row r="638" spans="1:6" x14ac:dyDescent="0.35">
      <c r="A638" t="s">
        <v>744</v>
      </c>
      <c r="B638" t="s">
        <v>745</v>
      </c>
      <c r="C638" t="s">
        <v>753</v>
      </c>
      <c r="D638">
        <v>497</v>
      </c>
      <c r="E638">
        <v>259011</v>
      </c>
      <c r="F638" t="s">
        <v>9</v>
      </c>
    </row>
    <row r="639" spans="1:6" x14ac:dyDescent="0.35">
      <c r="A639" t="s">
        <v>744</v>
      </c>
      <c r="B639" t="s">
        <v>745</v>
      </c>
      <c r="C639" t="s">
        <v>754</v>
      </c>
      <c r="D639">
        <v>44</v>
      </c>
      <c r="E639">
        <v>267006</v>
      </c>
      <c r="F639" t="s">
        <v>9</v>
      </c>
    </row>
    <row r="640" spans="1:6" x14ac:dyDescent="0.35">
      <c r="A640" t="s">
        <v>744</v>
      </c>
      <c r="B640" t="s">
        <v>745</v>
      </c>
      <c r="C640" t="s">
        <v>755</v>
      </c>
      <c r="D640">
        <v>412</v>
      </c>
      <c r="E640">
        <v>259004</v>
      </c>
      <c r="F640" t="s">
        <v>9</v>
      </c>
    </row>
    <row r="641" spans="1:6" x14ac:dyDescent="0.35">
      <c r="A641" t="s">
        <v>744</v>
      </c>
      <c r="B641" t="s">
        <v>745</v>
      </c>
      <c r="C641" t="s">
        <v>756</v>
      </c>
      <c r="D641">
        <v>278</v>
      </c>
      <c r="E641">
        <v>259015</v>
      </c>
      <c r="F641" t="s">
        <v>9</v>
      </c>
    </row>
    <row r="642" spans="1:6" x14ac:dyDescent="0.35">
      <c r="A642" t="s">
        <v>744</v>
      </c>
      <c r="B642" t="s">
        <v>745</v>
      </c>
      <c r="C642" t="s">
        <v>757</v>
      </c>
      <c r="D642">
        <v>32</v>
      </c>
      <c r="E642">
        <v>281427</v>
      </c>
      <c r="F642" t="s">
        <v>9</v>
      </c>
    </row>
    <row r="643" spans="1:6" x14ac:dyDescent="0.35">
      <c r="A643" t="s">
        <v>744</v>
      </c>
      <c r="B643" t="s">
        <v>745</v>
      </c>
      <c r="C643" t="s">
        <v>758</v>
      </c>
      <c r="D643">
        <v>267</v>
      </c>
      <c r="E643">
        <v>259005</v>
      </c>
      <c r="F643" t="s">
        <v>9</v>
      </c>
    </row>
    <row r="644" spans="1:6" x14ac:dyDescent="0.35">
      <c r="A644" t="s">
        <v>744</v>
      </c>
      <c r="B644" t="s">
        <v>745</v>
      </c>
      <c r="C644" t="s">
        <v>759</v>
      </c>
      <c r="D644">
        <v>544</v>
      </c>
      <c r="E644">
        <v>259006</v>
      </c>
      <c r="F644" t="s">
        <v>9</v>
      </c>
    </row>
    <row r="645" spans="1:6" x14ac:dyDescent="0.35">
      <c r="A645" t="s">
        <v>744</v>
      </c>
      <c r="B645" t="s">
        <v>745</v>
      </c>
      <c r="C645" t="s">
        <v>760</v>
      </c>
      <c r="D645">
        <v>473</v>
      </c>
      <c r="E645">
        <v>259019</v>
      </c>
      <c r="F645" t="s">
        <v>9</v>
      </c>
    </row>
    <row r="646" spans="1:6" x14ac:dyDescent="0.35">
      <c r="A646" t="s">
        <v>744</v>
      </c>
      <c r="B646" t="s">
        <v>745</v>
      </c>
      <c r="C646" t="s">
        <v>761</v>
      </c>
      <c r="D646">
        <v>484</v>
      </c>
      <c r="E646">
        <v>267001</v>
      </c>
      <c r="F646" t="s">
        <v>9</v>
      </c>
    </row>
    <row r="647" spans="1:6" x14ac:dyDescent="0.35">
      <c r="A647" t="s">
        <v>744</v>
      </c>
      <c r="B647" t="s">
        <v>745</v>
      </c>
      <c r="C647" t="s">
        <v>762</v>
      </c>
      <c r="D647">
        <v>408</v>
      </c>
      <c r="E647">
        <v>259008</v>
      </c>
      <c r="F647" t="s">
        <v>9</v>
      </c>
    </row>
    <row r="648" spans="1:6" x14ac:dyDescent="0.35">
      <c r="A648" t="s">
        <v>744</v>
      </c>
      <c r="B648" t="s">
        <v>745</v>
      </c>
      <c r="C648" t="s">
        <v>763</v>
      </c>
      <c r="D648">
        <v>240</v>
      </c>
      <c r="E648">
        <v>267005</v>
      </c>
      <c r="F648" t="s">
        <v>9</v>
      </c>
    </row>
    <row r="649" spans="1:6" s="1" customFormat="1" x14ac:dyDescent="0.35">
      <c r="A649" s="1" t="s">
        <v>764</v>
      </c>
      <c r="D649" s="1">
        <f>SUM(D631:D648)</f>
        <v>5945</v>
      </c>
    </row>
    <row r="650" spans="1:6" x14ac:dyDescent="0.35">
      <c r="A650" t="s">
        <v>765</v>
      </c>
      <c r="B650" t="s">
        <v>766</v>
      </c>
      <c r="C650" t="s">
        <v>767</v>
      </c>
      <c r="D650">
        <v>104</v>
      </c>
      <c r="E650">
        <v>481001</v>
      </c>
      <c r="F650" t="s">
        <v>9</v>
      </c>
    </row>
    <row r="651" spans="1:6" x14ac:dyDescent="0.35">
      <c r="A651" t="s">
        <v>765</v>
      </c>
      <c r="B651" t="s">
        <v>766</v>
      </c>
      <c r="C651" t="s">
        <v>768</v>
      </c>
      <c r="D651">
        <v>43</v>
      </c>
      <c r="E651">
        <v>487002</v>
      </c>
      <c r="F651" t="s">
        <v>9</v>
      </c>
    </row>
    <row r="652" spans="1:6" x14ac:dyDescent="0.35">
      <c r="A652" t="s">
        <v>765</v>
      </c>
      <c r="B652" t="s">
        <v>766</v>
      </c>
      <c r="C652" t="s">
        <v>769</v>
      </c>
      <c r="D652">
        <v>19</v>
      </c>
      <c r="E652">
        <v>280104</v>
      </c>
      <c r="F652" t="s">
        <v>9</v>
      </c>
    </row>
    <row r="653" spans="1:6" x14ac:dyDescent="0.35">
      <c r="A653" t="s">
        <v>765</v>
      </c>
      <c r="B653" t="s">
        <v>766</v>
      </c>
      <c r="C653" t="s">
        <v>770</v>
      </c>
      <c r="D653">
        <v>716</v>
      </c>
      <c r="E653">
        <v>482002</v>
      </c>
      <c r="F653" t="s">
        <v>9</v>
      </c>
    </row>
    <row r="654" spans="1:6" s="1" customFormat="1" x14ac:dyDescent="0.35">
      <c r="A654" s="1" t="s">
        <v>771</v>
      </c>
      <c r="D654" s="1">
        <f>SUM(D650:D653)</f>
        <v>882</v>
      </c>
    </row>
    <row r="655" spans="1:6" x14ac:dyDescent="0.35">
      <c r="A655" t="s">
        <v>772</v>
      </c>
      <c r="B655" t="s">
        <v>773</v>
      </c>
      <c r="C655" t="s">
        <v>774</v>
      </c>
      <c r="D655">
        <v>616</v>
      </c>
      <c r="E655">
        <v>261001</v>
      </c>
      <c r="F655" t="s">
        <v>9</v>
      </c>
    </row>
    <row r="656" spans="1:6" x14ac:dyDescent="0.35">
      <c r="A656" t="s">
        <v>772</v>
      </c>
      <c r="B656" t="s">
        <v>773</v>
      </c>
      <c r="C656" t="s">
        <v>775</v>
      </c>
      <c r="D656">
        <v>373</v>
      </c>
      <c r="E656">
        <v>251001</v>
      </c>
      <c r="F656" t="s">
        <v>9</v>
      </c>
    </row>
    <row r="657" spans="1:6" x14ac:dyDescent="0.35">
      <c r="A657" t="s">
        <v>772</v>
      </c>
      <c r="B657" t="s">
        <v>773</v>
      </c>
      <c r="C657" t="s">
        <v>776</v>
      </c>
      <c r="D657">
        <v>89</v>
      </c>
      <c r="E657">
        <v>280023</v>
      </c>
      <c r="F657" t="s">
        <v>9</v>
      </c>
    </row>
    <row r="658" spans="1:6" x14ac:dyDescent="0.35">
      <c r="A658" t="s">
        <v>772</v>
      </c>
      <c r="B658" t="s">
        <v>773</v>
      </c>
      <c r="C658" t="s">
        <v>777</v>
      </c>
      <c r="D658">
        <v>590</v>
      </c>
      <c r="E658">
        <v>257001</v>
      </c>
      <c r="F658" t="s">
        <v>9</v>
      </c>
    </row>
    <row r="659" spans="1:6" x14ac:dyDescent="0.35">
      <c r="A659" t="s">
        <v>772</v>
      </c>
      <c r="B659" t="s">
        <v>773</v>
      </c>
      <c r="C659" t="s">
        <v>778</v>
      </c>
      <c r="D659">
        <v>436</v>
      </c>
      <c r="E659">
        <v>251002</v>
      </c>
      <c r="F659" t="s">
        <v>9</v>
      </c>
    </row>
    <row r="660" spans="1:6" x14ac:dyDescent="0.35">
      <c r="A660" t="s">
        <v>772</v>
      </c>
      <c r="B660" t="s">
        <v>773</v>
      </c>
      <c r="C660" t="s">
        <v>779</v>
      </c>
      <c r="D660">
        <v>312</v>
      </c>
      <c r="E660">
        <v>257002</v>
      </c>
      <c r="F660" t="s">
        <v>9</v>
      </c>
    </row>
    <row r="661" spans="1:6" x14ac:dyDescent="0.35">
      <c r="A661" t="s">
        <v>772</v>
      </c>
      <c r="B661" t="s">
        <v>773</v>
      </c>
      <c r="C661" t="s">
        <v>780</v>
      </c>
      <c r="D661">
        <v>10</v>
      </c>
      <c r="E661">
        <v>261210</v>
      </c>
      <c r="F661" t="s">
        <v>9</v>
      </c>
    </row>
    <row r="662" spans="1:6" x14ac:dyDescent="0.35">
      <c r="A662" t="s">
        <v>772</v>
      </c>
      <c r="B662" t="s">
        <v>773</v>
      </c>
      <c r="C662" t="s">
        <v>781</v>
      </c>
      <c r="D662">
        <v>219</v>
      </c>
      <c r="E662">
        <v>261002</v>
      </c>
      <c r="F662" t="s">
        <v>9</v>
      </c>
    </row>
    <row r="663" spans="1:6" x14ac:dyDescent="0.35">
      <c r="A663" t="s">
        <v>772</v>
      </c>
      <c r="B663" t="s">
        <v>773</v>
      </c>
      <c r="C663" t="s">
        <v>782</v>
      </c>
      <c r="D663">
        <v>281</v>
      </c>
      <c r="E663">
        <v>261004</v>
      </c>
      <c r="F663" t="s">
        <v>9</v>
      </c>
    </row>
    <row r="664" spans="1:6" s="1" customFormat="1" x14ac:dyDescent="0.35">
      <c r="A664" s="1" t="s">
        <v>783</v>
      </c>
      <c r="D664" s="1">
        <f>SUM(D655:D663)</f>
        <v>2926</v>
      </c>
    </row>
    <row r="665" spans="1:6" x14ac:dyDescent="0.35">
      <c r="A665" t="s">
        <v>784</v>
      </c>
      <c r="B665" t="s">
        <v>785</v>
      </c>
      <c r="C665" t="s">
        <v>786</v>
      </c>
      <c r="D665">
        <v>87</v>
      </c>
      <c r="E665">
        <v>665007</v>
      </c>
      <c r="F665" t="s">
        <v>9</v>
      </c>
    </row>
    <row r="666" spans="1:6" x14ac:dyDescent="0.35">
      <c r="A666" t="s">
        <v>784</v>
      </c>
      <c r="B666" t="s">
        <v>785</v>
      </c>
      <c r="C666" t="s">
        <v>787</v>
      </c>
      <c r="D666">
        <v>531</v>
      </c>
      <c r="E666">
        <v>665002</v>
      </c>
      <c r="F666" t="s">
        <v>9</v>
      </c>
    </row>
    <row r="667" spans="1:6" x14ac:dyDescent="0.35">
      <c r="A667" t="s">
        <v>784</v>
      </c>
      <c r="B667" t="s">
        <v>785</v>
      </c>
      <c r="C667" t="s">
        <v>788</v>
      </c>
      <c r="D667">
        <v>203</v>
      </c>
      <c r="E667">
        <v>673001</v>
      </c>
      <c r="F667" t="s">
        <v>9</v>
      </c>
    </row>
    <row r="668" spans="1:6" x14ac:dyDescent="0.35">
      <c r="A668" t="s">
        <v>784</v>
      </c>
      <c r="B668" t="s">
        <v>785</v>
      </c>
      <c r="C668" t="s">
        <v>789</v>
      </c>
      <c r="D668">
        <v>300</v>
      </c>
      <c r="E668">
        <v>665020</v>
      </c>
      <c r="F668" t="s">
        <v>9</v>
      </c>
    </row>
    <row r="669" spans="1:6" x14ac:dyDescent="0.35">
      <c r="A669" t="s">
        <v>784</v>
      </c>
      <c r="B669" t="s">
        <v>785</v>
      </c>
      <c r="C669" t="s">
        <v>790</v>
      </c>
      <c r="D669">
        <v>209</v>
      </c>
      <c r="E669">
        <v>665012</v>
      </c>
      <c r="F669" t="s">
        <v>9</v>
      </c>
    </row>
    <row r="670" spans="1:6" x14ac:dyDescent="0.35">
      <c r="A670" t="s">
        <v>784</v>
      </c>
      <c r="B670" t="s">
        <v>785</v>
      </c>
      <c r="C670" t="s">
        <v>791</v>
      </c>
      <c r="D670">
        <v>115</v>
      </c>
      <c r="E670">
        <v>665003</v>
      </c>
      <c r="F670" t="s">
        <v>9</v>
      </c>
    </row>
    <row r="671" spans="1:6" x14ac:dyDescent="0.35">
      <c r="A671" t="s">
        <v>784</v>
      </c>
      <c r="B671" t="s">
        <v>785</v>
      </c>
      <c r="C671" t="s">
        <v>792</v>
      </c>
      <c r="D671">
        <v>139</v>
      </c>
      <c r="E671">
        <v>665005</v>
      </c>
      <c r="F671" t="s">
        <v>9</v>
      </c>
    </row>
    <row r="672" spans="1:6" x14ac:dyDescent="0.35">
      <c r="A672" t="s">
        <v>784</v>
      </c>
      <c r="B672" t="s">
        <v>785</v>
      </c>
      <c r="C672" t="s">
        <v>793</v>
      </c>
      <c r="D672">
        <v>164</v>
      </c>
      <c r="E672">
        <v>673002</v>
      </c>
      <c r="F672" t="s">
        <v>9</v>
      </c>
    </row>
    <row r="673" spans="1:6" s="1" customFormat="1" x14ac:dyDescent="0.35">
      <c r="A673" s="1" t="s">
        <v>794</v>
      </c>
      <c r="D673" s="1">
        <f>SUM(D665:D672)</f>
        <v>1748</v>
      </c>
    </row>
    <row r="674" spans="1:6" x14ac:dyDescent="0.35">
      <c r="A674" t="s">
        <v>795</v>
      </c>
      <c r="B674" t="s">
        <v>796</v>
      </c>
      <c r="C674" t="s">
        <v>797</v>
      </c>
      <c r="D674">
        <v>465</v>
      </c>
      <c r="E674">
        <v>367001</v>
      </c>
      <c r="F674" t="s">
        <v>9</v>
      </c>
    </row>
    <row r="675" spans="1:6" x14ac:dyDescent="0.35">
      <c r="A675" t="s">
        <v>795</v>
      </c>
      <c r="B675" t="s">
        <v>796</v>
      </c>
      <c r="C675" t="s">
        <v>798</v>
      </c>
      <c r="D675">
        <v>114</v>
      </c>
      <c r="E675">
        <v>355003</v>
      </c>
      <c r="F675" t="s">
        <v>9</v>
      </c>
    </row>
    <row r="676" spans="1:6" x14ac:dyDescent="0.35">
      <c r="A676" t="s">
        <v>795</v>
      </c>
      <c r="B676" t="s">
        <v>796</v>
      </c>
      <c r="C676" t="s">
        <v>799</v>
      </c>
      <c r="D676">
        <v>138</v>
      </c>
      <c r="E676">
        <v>379004</v>
      </c>
      <c r="F676" t="s">
        <v>9</v>
      </c>
    </row>
    <row r="677" spans="1:6" x14ac:dyDescent="0.35">
      <c r="A677" t="s">
        <v>795</v>
      </c>
      <c r="B677" t="s">
        <v>796</v>
      </c>
      <c r="C677" t="s">
        <v>800</v>
      </c>
      <c r="D677">
        <v>60</v>
      </c>
      <c r="E677">
        <v>360210</v>
      </c>
      <c r="F677" t="s">
        <v>9</v>
      </c>
    </row>
    <row r="678" spans="1:6" x14ac:dyDescent="0.35">
      <c r="A678" t="s">
        <v>795</v>
      </c>
      <c r="B678" t="s">
        <v>796</v>
      </c>
      <c r="C678" t="s">
        <v>801</v>
      </c>
      <c r="D678">
        <v>299</v>
      </c>
      <c r="E678">
        <v>280049</v>
      </c>
      <c r="F678" t="s">
        <v>9</v>
      </c>
    </row>
    <row r="679" spans="1:6" x14ac:dyDescent="0.35">
      <c r="A679" t="s">
        <v>795</v>
      </c>
      <c r="B679" t="s">
        <v>796</v>
      </c>
      <c r="C679" t="s">
        <v>802</v>
      </c>
      <c r="D679">
        <v>260</v>
      </c>
      <c r="E679">
        <v>280048</v>
      </c>
      <c r="F679" t="s">
        <v>9</v>
      </c>
    </row>
    <row r="680" spans="1:6" x14ac:dyDescent="0.35">
      <c r="A680" t="s">
        <v>795</v>
      </c>
      <c r="B680" t="s">
        <v>796</v>
      </c>
      <c r="C680" t="s">
        <v>803</v>
      </c>
      <c r="D680">
        <v>355</v>
      </c>
      <c r="E680">
        <v>383002</v>
      </c>
      <c r="F680" t="s">
        <v>9</v>
      </c>
    </row>
    <row r="681" spans="1:6" x14ac:dyDescent="0.35">
      <c r="A681" t="s">
        <v>795</v>
      </c>
      <c r="B681" t="s">
        <v>796</v>
      </c>
      <c r="C681" t="s">
        <v>804</v>
      </c>
      <c r="D681">
        <v>208</v>
      </c>
      <c r="E681">
        <v>281440</v>
      </c>
      <c r="F681" t="s">
        <v>9</v>
      </c>
    </row>
    <row r="682" spans="1:6" x14ac:dyDescent="0.35">
      <c r="A682" t="s">
        <v>795</v>
      </c>
      <c r="B682" t="s">
        <v>796</v>
      </c>
      <c r="C682" t="s">
        <v>805</v>
      </c>
      <c r="D682">
        <v>526</v>
      </c>
      <c r="E682">
        <v>367005</v>
      </c>
      <c r="F682" t="s">
        <v>9</v>
      </c>
    </row>
    <row r="683" spans="1:6" x14ac:dyDescent="0.35">
      <c r="A683" t="s">
        <v>795</v>
      </c>
      <c r="B683" t="s">
        <v>796</v>
      </c>
      <c r="C683" t="s">
        <v>806</v>
      </c>
      <c r="D683">
        <v>126</v>
      </c>
      <c r="E683">
        <v>359003</v>
      </c>
      <c r="F683" t="s">
        <v>9</v>
      </c>
    </row>
    <row r="684" spans="1:6" x14ac:dyDescent="0.35">
      <c r="A684" t="s">
        <v>795</v>
      </c>
      <c r="B684" t="s">
        <v>796</v>
      </c>
      <c r="C684" t="s">
        <v>807</v>
      </c>
      <c r="D684">
        <v>131</v>
      </c>
      <c r="E684">
        <v>363008</v>
      </c>
      <c r="F684" t="s">
        <v>9</v>
      </c>
    </row>
    <row r="685" spans="1:6" s="1" customFormat="1" x14ac:dyDescent="0.35">
      <c r="A685" s="1" t="s">
        <v>808</v>
      </c>
      <c r="D685" s="1">
        <f>SUM(D674:D684)</f>
        <v>2682</v>
      </c>
    </row>
    <row r="686" spans="1:6" x14ac:dyDescent="0.35">
      <c r="A686" t="s">
        <v>809</v>
      </c>
      <c r="B686" t="s">
        <v>810</v>
      </c>
      <c r="C686" t="s">
        <v>811</v>
      </c>
      <c r="E686">
        <v>281219</v>
      </c>
      <c r="F686" t="s">
        <v>58</v>
      </c>
    </row>
    <row r="687" spans="1:6" x14ac:dyDescent="0.35">
      <c r="A687" t="s">
        <v>812</v>
      </c>
      <c r="B687" t="s">
        <v>810</v>
      </c>
      <c r="C687" t="s">
        <v>813</v>
      </c>
      <c r="D687">
        <v>1008</v>
      </c>
      <c r="E687">
        <v>173002</v>
      </c>
      <c r="F687" t="s">
        <v>9</v>
      </c>
    </row>
    <row r="688" spans="1:6" x14ac:dyDescent="0.35">
      <c r="A688" t="s">
        <v>812</v>
      </c>
      <c r="B688" t="s">
        <v>810</v>
      </c>
      <c r="C688" t="s">
        <v>814</v>
      </c>
      <c r="D688">
        <v>756</v>
      </c>
      <c r="E688">
        <v>173003</v>
      </c>
      <c r="F688" t="s">
        <v>9</v>
      </c>
    </row>
    <row r="689" spans="1:6" x14ac:dyDescent="0.35">
      <c r="A689" t="s">
        <v>812</v>
      </c>
      <c r="B689" t="s">
        <v>810</v>
      </c>
      <c r="C689" t="s">
        <v>815</v>
      </c>
      <c r="D689">
        <v>54</v>
      </c>
      <c r="E689">
        <v>173024</v>
      </c>
      <c r="F689" t="s">
        <v>9</v>
      </c>
    </row>
    <row r="690" spans="1:6" x14ac:dyDescent="0.35">
      <c r="A690" t="s">
        <v>812</v>
      </c>
      <c r="B690" t="s">
        <v>810</v>
      </c>
      <c r="C690" t="s">
        <v>816</v>
      </c>
      <c r="D690">
        <v>856</v>
      </c>
      <c r="E690">
        <v>173004</v>
      </c>
      <c r="F690" t="s">
        <v>9</v>
      </c>
    </row>
    <row r="691" spans="1:6" x14ac:dyDescent="0.35">
      <c r="A691" t="s">
        <v>812</v>
      </c>
      <c r="B691" t="s">
        <v>810</v>
      </c>
      <c r="C691" t="s">
        <v>817</v>
      </c>
      <c r="D691">
        <v>737</v>
      </c>
      <c r="E691">
        <v>173005</v>
      </c>
      <c r="F691" t="s">
        <v>9</v>
      </c>
    </row>
    <row r="692" spans="1:6" x14ac:dyDescent="0.35">
      <c r="A692" t="s">
        <v>812</v>
      </c>
      <c r="B692" t="s">
        <v>810</v>
      </c>
      <c r="C692" t="s">
        <v>818</v>
      </c>
      <c r="D692">
        <v>456</v>
      </c>
      <c r="E692">
        <v>173006</v>
      </c>
      <c r="F692" t="s">
        <v>9</v>
      </c>
    </row>
    <row r="693" spans="1:6" x14ac:dyDescent="0.35">
      <c r="A693" t="s">
        <v>812</v>
      </c>
      <c r="B693" t="s">
        <v>810</v>
      </c>
      <c r="C693" t="s">
        <v>819</v>
      </c>
      <c r="D693">
        <v>468</v>
      </c>
      <c r="E693">
        <v>173007</v>
      </c>
      <c r="F693" t="s">
        <v>9</v>
      </c>
    </row>
    <row r="694" spans="1:6" x14ac:dyDescent="0.35">
      <c r="A694" t="s">
        <v>812</v>
      </c>
      <c r="B694" t="s">
        <v>810</v>
      </c>
      <c r="C694" t="s">
        <v>820</v>
      </c>
      <c r="D694">
        <v>113</v>
      </c>
      <c r="E694">
        <v>173018</v>
      </c>
      <c r="F694" t="s">
        <v>9</v>
      </c>
    </row>
    <row r="695" spans="1:6" x14ac:dyDescent="0.35">
      <c r="A695" t="s">
        <v>812</v>
      </c>
      <c r="B695" t="s">
        <v>810</v>
      </c>
      <c r="C695" t="s">
        <v>821</v>
      </c>
      <c r="D695">
        <v>627</v>
      </c>
      <c r="E695">
        <v>173009</v>
      </c>
      <c r="F695" t="s">
        <v>9</v>
      </c>
    </row>
    <row r="696" spans="1:6" x14ac:dyDescent="0.35">
      <c r="A696" t="s">
        <v>812</v>
      </c>
      <c r="B696" t="s">
        <v>810</v>
      </c>
      <c r="C696" t="s">
        <v>822</v>
      </c>
      <c r="D696">
        <v>135</v>
      </c>
      <c r="E696">
        <v>173008</v>
      </c>
      <c r="F696" t="s">
        <v>9</v>
      </c>
    </row>
    <row r="697" spans="1:6" x14ac:dyDescent="0.35">
      <c r="A697" t="s">
        <v>812</v>
      </c>
      <c r="B697" t="s">
        <v>810</v>
      </c>
      <c r="C697" t="s">
        <v>823</v>
      </c>
      <c r="D697">
        <v>1018</v>
      </c>
      <c r="E697">
        <v>173011</v>
      </c>
      <c r="F697" t="s">
        <v>9</v>
      </c>
    </row>
    <row r="698" spans="1:6" s="1" customFormat="1" x14ac:dyDescent="0.35">
      <c r="A698" s="1" t="s">
        <v>824</v>
      </c>
      <c r="D698" s="1">
        <f>SUM(D687:D697)</f>
        <v>6228</v>
      </c>
    </row>
    <row r="699" spans="1:6" x14ac:dyDescent="0.35">
      <c r="A699" t="s">
        <v>825</v>
      </c>
      <c r="B699" t="s">
        <v>826</v>
      </c>
      <c r="C699" t="s">
        <v>827</v>
      </c>
      <c r="D699">
        <v>126</v>
      </c>
      <c r="E699">
        <v>825001</v>
      </c>
      <c r="F699" t="s">
        <v>9</v>
      </c>
    </row>
    <row r="700" spans="1:6" s="1" customFormat="1" x14ac:dyDescent="0.35">
      <c r="A700" s="1" t="s">
        <v>828</v>
      </c>
      <c r="D700" s="1">
        <f>D699</f>
        <v>126</v>
      </c>
    </row>
    <row r="701" spans="1:6" x14ac:dyDescent="0.35">
      <c r="A701" t="s">
        <v>829</v>
      </c>
      <c r="B701" t="s">
        <v>830</v>
      </c>
      <c r="C701" t="s">
        <v>831</v>
      </c>
      <c r="D701">
        <v>550</v>
      </c>
      <c r="E701">
        <v>801001</v>
      </c>
      <c r="F701" t="s">
        <v>9</v>
      </c>
    </row>
    <row r="702" spans="1:6" x14ac:dyDescent="0.35">
      <c r="A702" t="s">
        <v>829</v>
      </c>
      <c r="B702" t="s">
        <v>830</v>
      </c>
      <c r="C702" t="s">
        <v>832</v>
      </c>
      <c r="D702">
        <v>234</v>
      </c>
      <c r="E702">
        <v>719001</v>
      </c>
      <c r="F702" t="s">
        <v>9</v>
      </c>
    </row>
    <row r="703" spans="1:6" x14ac:dyDescent="0.35">
      <c r="A703" t="s">
        <v>829</v>
      </c>
      <c r="B703" t="s">
        <v>830</v>
      </c>
      <c r="C703" t="s">
        <v>833</v>
      </c>
      <c r="D703">
        <v>50</v>
      </c>
      <c r="E703">
        <v>801002</v>
      </c>
      <c r="F703" t="s">
        <v>9</v>
      </c>
    </row>
    <row r="704" spans="1:6" x14ac:dyDescent="0.35">
      <c r="A704" t="s">
        <v>829</v>
      </c>
      <c r="B704" t="s">
        <v>830</v>
      </c>
      <c r="C704" t="s">
        <v>834</v>
      </c>
      <c r="D704">
        <v>407</v>
      </c>
      <c r="E704">
        <v>823008</v>
      </c>
      <c r="F704" t="s">
        <v>9</v>
      </c>
    </row>
    <row r="705" spans="1:6" x14ac:dyDescent="0.35">
      <c r="A705" t="s">
        <v>829</v>
      </c>
      <c r="B705" t="s">
        <v>830</v>
      </c>
      <c r="C705" t="s">
        <v>835</v>
      </c>
      <c r="D705">
        <v>641</v>
      </c>
      <c r="E705">
        <v>815002</v>
      </c>
      <c r="F705" t="s">
        <v>9</v>
      </c>
    </row>
    <row r="706" spans="1:6" x14ac:dyDescent="0.35">
      <c r="A706" t="s">
        <v>829</v>
      </c>
      <c r="B706" t="s">
        <v>830</v>
      </c>
      <c r="C706" t="s">
        <v>836</v>
      </c>
      <c r="D706">
        <v>241</v>
      </c>
      <c r="E706">
        <v>815001</v>
      </c>
      <c r="F706" t="s">
        <v>9</v>
      </c>
    </row>
    <row r="707" spans="1:6" x14ac:dyDescent="0.35">
      <c r="A707" t="s">
        <v>829</v>
      </c>
      <c r="B707" t="s">
        <v>830</v>
      </c>
      <c r="C707" t="s">
        <v>837</v>
      </c>
      <c r="D707">
        <v>461</v>
      </c>
      <c r="E707">
        <v>823006</v>
      </c>
      <c r="F707" t="s">
        <v>9</v>
      </c>
    </row>
    <row r="708" spans="1:6" x14ac:dyDescent="0.35">
      <c r="A708" t="s">
        <v>829</v>
      </c>
      <c r="B708" t="s">
        <v>830</v>
      </c>
      <c r="C708" t="s">
        <v>838</v>
      </c>
      <c r="D708">
        <v>346</v>
      </c>
      <c r="E708">
        <v>719003</v>
      </c>
      <c r="F708" t="s">
        <v>9</v>
      </c>
    </row>
    <row r="709" spans="1:6" x14ac:dyDescent="0.35">
      <c r="A709" t="s">
        <v>829</v>
      </c>
      <c r="B709" t="s">
        <v>830</v>
      </c>
      <c r="C709" t="s">
        <v>839</v>
      </c>
      <c r="D709">
        <v>22</v>
      </c>
      <c r="E709">
        <v>801213</v>
      </c>
      <c r="F709" t="s">
        <v>9</v>
      </c>
    </row>
    <row r="710" spans="1:6" x14ac:dyDescent="0.35">
      <c r="A710" t="s">
        <v>829</v>
      </c>
      <c r="B710" t="s">
        <v>830</v>
      </c>
      <c r="C710" t="s">
        <v>840</v>
      </c>
      <c r="D710">
        <v>735</v>
      </c>
      <c r="E710">
        <v>823004</v>
      </c>
      <c r="F710" t="s">
        <v>9</v>
      </c>
    </row>
    <row r="711" spans="1:6" x14ac:dyDescent="0.35">
      <c r="A711" t="s">
        <v>829</v>
      </c>
      <c r="B711" t="s">
        <v>830</v>
      </c>
      <c r="C711" t="s">
        <v>841</v>
      </c>
      <c r="D711">
        <v>266</v>
      </c>
      <c r="E711">
        <v>801005</v>
      </c>
      <c r="F711" t="s">
        <v>9</v>
      </c>
    </row>
    <row r="712" spans="1:6" s="1" customFormat="1" x14ac:dyDescent="0.35">
      <c r="A712" s="1" t="s">
        <v>842</v>
      </c>
      <c r="D712" s="1">
        <f>SUM(D701:D711)</f>
        <v>3953</v>
      </c>
    </row>
    <row r="713" spans="1:6" x14ac:dyDescent="0.35">
      <c r="A713" t="s">
        <v>843</v>
      </c>
      <c r="B713" t="s">
        <v>844</v>
      </c>
      <c r="C713" t="s">
        <v>845</v>
      </c>
      <c r="D713">
        <v>54</v>
      </c>
      <c r="E713">
        <v>280832</v>
      </c>
      <c r="F713" t="s">
        <v>9</v>
      </c>
    </row>
    <row r="714" spans="1:6" x14ac:dyDescent="0.35">
      <c r="A714" t="s">
        <v>843</v>
      </c>
      <c r="B714" t="s">
        <v>844</v>
      </c>
      <c r="C714" t="s">
        <v>846</v>
      </c>
      <c r="D714">
        <v>224</v>
      </c>
      <c r="E714">
        <v>429001</v>
      </c>
      <c r="F714" t="s">
        <v>9</v>
      </c>
    </row>
    <row r="715" spans="1:6" x14ac:dyDescent="0.35">
      <c r="A715" t="s">
        <v>843</v>
      </c>
      <c r="B715" t="s">
        <v>844</v>
      </c>
      <c r="C715" t="s">
        <v>847</v>
      </c>
      <c r="D715">
        <v>107</v>
      </c>
      <c r="E715">
        <v>451001</v>
      </c>
      <c r="F715" t="s">
        <v>9</v>
      </c>
    </row>
    <row r="716" spans="1:6" x14ac:dyDescent="0.35">
      <c r="A716" t="s">
        <v>843</v>
      </c>
      <c r="B716" t="s">
        <v>844</v>
      </c>
      <c r="C716" t="s">
        <v>750</v>
      </c>
      <c r="D716">
        <v>355</v>
      </c>
      <c r="E716">
        <v>429002</v>
      </c>
      <c r="F716" t="s">
        <v>9</v>
      </c>
    </row>
    <row r="717" spans="1:6" x14ac:dyDescent="0.35">
      <c r="A717" t="s">
        <v>843</v>
      </c>
      <c r="B717" t="s">
        <v>844</v>
      </c>
      <c r="C717" t="s">
        <v>848</v>
      </c>
      <c r="D717">
        <v>97</v>
      </c>
      <c r="E717">
        <v>429003</v>
      </c>
      <c r="F717" t="s">
        <v>9</v>
      </c>
    </row>
    <row r="718" spans="1:6" x14ac:dyDescent="0.35">
      <c r="A718" t="s">
        <v>843</v>
      </c>
      <c r="B718" t="s">
        <v>844</v>
      </c>
      <c r="C718" t="s">
        <v>849</v>
      </c>
      <c r="D718">
        <v>157</v>
      </c>
      <c r="E718">
        <v>429004</v>
      </c>
      <c r="F718" t="s">
        <v>9</v>
      </c>
    </row>
    <row r="719" spans="1:6" x14ac:dyDescent="0.35">
      <c r="A719" t="s">
        <v>843</v>
      </c>
      <c r="B719" t="s">
        <v>844</v>
      </c>
      <c r="C719" t="s">
        <v>850</v>
      </c>
      <c r="D719">
        <v>302</v>
      </c>
      <c r="E719">
        <v>445002</v>
      </c>
      <c r="F719" t="s">
        <v>9</v>
      </c>
    </row>
    <row r="720" spans="1:6" x14ac:dyDescent="0.35">
      <c r="A720" t="s">
        <v>843</v>
      </c>
      <c r="B720" t="s">
        <v>844</v>
      </c>
      <c r="C720" t="s">
        <v>851</v>
      </c>
      <c r="D720">
        <v>540</v>
      </c>
      <c r="E720">
        <v>445008</v>
      </c>
      <c r="F720" t="s">
        <v>9</v>
      </c>
    </row>
    <row r="721" spans="1:6" x14ac:dyDescent="0.35">
      <c r="A721" t="s">
        <v>843</v>
      </c>
      <c r="B721" t="s">
        <v>844</v>
      </c>
      <c r="C721" t="s">
        <v>852</v>
      </c>
      <c r="D721">
        <v>15</v>
      </c>
      <c r="E721">
        <v>445210</v>
      </c>
      <c r="F721" t="s">
        <v>9</v>
      </c>
    </row>
    <row r="722" spans="1:6" x14ac:dyDescent="0.35">
      <c r="A722" t="s">
        <v>843</v>
      </c>
      <c r="B722" t="s">
        <v>844</v>
      </c>
      <c r="C722" t="s">
        <v>853</v>
      </c>
      <c r="D722">
        <v>335</v>
      </c>
      <c r="E722">
        <v>451002</v>
      </c>
      <c r="F722" t="s">
        <v>9</v>
      </c>
    </row>
    <row r="723" spans="1:6" x14ac:dyDescent="0.35">
      <c r="A723" t="s">
        <v>843</v>
      </c>
      <c r="B723" t="s">
        <v>844</v>
      </c>
      <c r="C723" t="s">
        <v>854</v>
      </c>
      <c r="D723">
        <v>92</v>
      </c>
      <c r="E723">
        <v>445901</v>
      </c>
      <c r="F723" t="s">
        <v>9</v>
      </c>
    </row>
    <row r="724" spans="1:6" x14ac:dyDescent="0.35">
      <c r="A724" t="s">
        <v>843</v>
      </c>
      <c r="B724" t="s">
        <v>844</v>
      </c>
      <c r="C724" t="s">
        <v>855</v>
      </c>
      <c r="D724">
        <v>607</v>
      </c>
      <c r="E724">
        <v>445003</v>
      </c>
      <c r="F724" t="s">
        <v>9</v>
      </c>
    </row>
    <row r="725" spans="1:6" x14ac:dyDescent="0.35">
      <c r="A725" t="s">
        <v>843</v>
      </c>
      <c r="B725" t="s">
        <v>844</v>
      </c>
      <c r="C725" t="s">
        <v>856</v>
      </c>
      <c r="D725">
        <v>305</v>
      </c>
      <c r="E725">
        <v>445004</v>
      </c>
      <c r="F725" t="s">
        <v>9</v>
      </c>
    </row>
    <row r="726" spans="1:6" x14ac:dyDescent="0.35">
      <c r="A726" t="s">
        <v>843</v>
      </c>
      <c r="B726" t="s">
        <v>844</v>
      </c>
      <c r="C726" t="s">
        <v>316</v>
      </c>
      <c r="D726">
        <v>455</v>
      </c>
      <c r="E726">
        <v>445005</v>
      </c>
      <c r="F726" t="s">
        <v>9</v>
      </c>
    </row>
    <row r="727" spans="1:6" s="1" customFormat="1" x14ac:dyDescent="0.35">
      <c r="A727" s="1" t="s">
        <v>857</v>
      </c>
      <c r="D727" s="1">
        <f>SUM(D713:D726)</f>
        <v>3645</v>
      </c>
    </row>
    <row r="728" spans="1:6" x14ac:dyDescent="0.35">
      <c r="A728" t="s">
        <v>858</v>
      </c>
      <c r="B728" t="s">
        <v>859</v>
      </c>
      <c r="C728" t="s">
        <v>860</v>
      </c>
      <c r="D728">
        <v>828</v>
      </c>
      <c r="E728">
        <v>773001</v>
      </c>
      <c r="F728" t="s">
        <v>9</v>
      </c>
    </row>
    <row r="729" spans="1:6" x14ac:dyDescent="0.35">
      <c r="A729" t="s">
        <v>858</v>
      </c>
      <c r="B729" t="s">
        <v>859</v>
      </c>
      <c r="C729" t="s">
        <v>861</v>
      </c>
      <c r="D729">
        <v>46</v>
      </c>
      <c r="E729">
        <v>773026</v>
      </c>
      <c r="F729" t="s">
        <v>9</v>
      </c>
    </row>
    <row r="730" spans="1:6" x14ac:dyDescent="0.35">
      <c r="A730" t="s">
        <v>858</v>
      </c>
      <c r="B730" t="s">
        <v>859</v>
      </c>
      <c r="C730" t="s">
        <v>862</v>
      </c>
      <c r="D730">
        <v>293</v>
      </c>
      <c r="E730">
        <v>773010</v>
      </c>
      <c r="F730" t="s">
        <v>9</v>
      </c>
    </row>
    <row r="731" spans="1:6" x14ac:dyDescent="0.35">
      <c r="A731" t="s">
        <v>858</v>
      </c>
      <c r="B731" t="s">
        <v>859</v>
      </c>
      <c r="C731" t="s">
        <v>863</v>
      </c>
      <c r="D731">
        <v>176</v>
      </c>
      <c r="E731">
        <v>773018</v>
      </c>
      <c r="F731" t="s">
        <v>9</v>
      </c>
    </row>
    <row r="732" spans="1:6" x14ac:dyDescent="0.35">
      <c r="A732" t="s">
        <v>858</v>
      </c>
      <c r="B732" t="s">
        <v>859</v>
      </c>
      <c r="C732" t="s">
        <v>864</v>
      </c>
      <c r="D732">
        <v>173</v>
      </c>
      <c r="E732">
        <v>773006</v>
      </c>
      <c r="F732" t="s">
        <v>9</v>
      </c>
    </row>
    <row r="733" spans="1:6" s="1" customFormat="1" x14ac:dyDescent="0.35">
      <c r="A733" s="1" t="s">
        <v>865</v>
      </c>
      <c r="D733" s="1">
        <f>SUM(D728:D732)</f>
        <v>1516</v>
      </c>
    </row>
    <row r="734" spans="1:6" x14ac:dyDescent="0.35">
      <c r="A734" t="s">
        <v>866</v>
      </c>
      <c r="B734" t="s">
        <v>867</v>
      </c>
      <c r="C734" t="s">
        <v>868</v>
      </c>
      <c r="E734">
        <v>707403</v>
      </c>
      <c r="F734" t="s">
        <v>58</v>
      </c>
    </row>
    <row r="735" spans="1:6" x14ac:dyDescent="0.35">
      <c r="A735" t="s">
        <v>869</v>
      </c>
      <c r="B735" t="s">
        <v>867</v>
      </c>
      <c r="C735" t="s">
        <v>870</v>
      </c>
      <c r="D735">
        <v>10</v>
      </c>
      <c r="E735">
        <v>707001</v>
      </c>
      <c r="F735" t="s">
        <v>9</v>
      </c>
    </row>
    <row r="736" spans="1:6" x14ac:dyDescent="0.35">
      <c r="A736" t="s">
        <v>869</v>
      </c>
      <c r="B736" t="s">
        <v>867</v>
      </c>
      <c r="C736" t="s">
        <v>871</v>
      </c>
      <c r="D736">
        <v>679</v>
      </c>
      <c r="E736">
        <v>747001</v>
      </c>
      <c r="F736" t="s">
        <v>9</v>
      </c>
    </row>
    <row r="737" spans="1:6" x14ac:dyDescent="0.35">
      <c r="A737" t="s">
        <v>869</v>
      </c>
      <c r="B737" t="s">
        <v>867</v>
      </c>
      <c r="C737" t="s">
        <v>872</v>
      </c>
      <c r="D737">
        <v>163</v>
      </c>
      <c r="E737">
        <v>281071</v>
      </c>
      <c r="F737" t="s">
        <v>9</v>
      </c>
    </row>
    <row r="738" spans="1:6" x14ac:dyDescent="0.35">
      <c r="A738" t="s">
        <v>869</v>
      </c>
      <c r="B738" t="s">
        <v>867</v>
      </c>
      <c r="C738" t="s">
        <v>873</v>
      </c>
      <c r="D738">
        <v>438</v>
      </c>
      <c r="E738">
        <v>281072</v>
      </c>
      <c r="F738" t="s">
        <v>9</v>
      </c>
    </row>
    <row r="739" spans="1:6" x14ac:dyDescent="0.35">
      <c r="A739" t="s">
        <v>869</v>
      </c>
      <c r="B739" t="s">
        <v>867</v>
      </c>
      <c r="C739" t="s">
        <v>874</v>
      </c>
      <c r="D739">
        <v>108</v>
      </c>
      <c r="E739">
        <v>725009</v>
      </c>
      <c r="F739" t="s">
        <v>9</v>
      </c>
    </row>
    <row r="740" spans="1:6" x14ac:dyDescent="0.35">
      <c r="A740" t="s">
        <v>869</v>
      </c>
      <c r="B740" t="s">
        <v>867</v>
      </c>
      <c r="C740" t="s">
        <v>875</v>
      </c>
      <c r="D740">
        <v>1351</v>
      </c>
      <c r="E740">
        <v>281070</v>
      </c>
      <c r="F740" t="s">
        <v>9</v>
      </c>
    </row>
    <row r="741" spans="1:6" x14ac:dyDescent="0.35">
      <c r="A741" t="s">
        <v>869</v>
      </c>
      <c r="B741" t="s">
        <v>867</v>
      </c>
      <c r="C741" t="s">
        <v>876</v>
      </c>
      <c r="D741">
        <v>28</v>
      </c>
      <c r="E741">
        <v>707211</v>
      </c>
      <c r="F741" t="s">
        <v>9</v>
      </c>
    </row>
    <row r="742" spans="1:6" s="1" customFormat="1" x14ac:dyDescent="0.35">
      <c r="A742" s="1" t="s">
        <v>877</v>
      </c>
      <c r="D742" s="1">
        <f>SUM(D735:D741)</f>
        <v>2777</v>
      </c>
    </row>
    <row r="743" spans="1:6" x14ac:dyDescent="0.35">
      <c r="A743" t="s">
        <v>878</v>
      </c>
      <c r="B743" t="s">
        <v>879</v>
      </c>
      <c r="C743" t="s">
        <v>57</v>
      </c>
      <c r="D743">
        <v>58</v>
      </c>
      <c r="E743">
        <v>461452</v>
      </c>
      <c r="F743" t="s">
        <v>58</v>
      </c>
    </row>
    <row r="744" spans="1:6" x14ac:dyDescent="0.35">
      <c r="A744" t="s">
        <v>880</v>
      </c>
      <c r="B744" t="s">
        <v>879</v>
      </c>
      <c r="C744" t="s">
        <v>881</v>
      </c>
      <c r="D744">
        <v>537</v>
      </c>
      <c r="E744">
        <v>423001</v>
      </c>
      <c r="F744" t="s">
        <v>9</v>
      </c>
    </row>
    <row r="745" spans="1:6" x14ac:dyDescent="0.35">
      <c r="A745" t="s">
        <v>880</v>
      </c>
      <c r="B745" t="s">
        <v>879</v>
      </c>
      <c r="C745" t="s">
        <v>882</v>
      </c>
      <c r="D745">
        <v>619</v>
      </c>
      <c r="E745">
        <v>483002</v>
      </c>
      <c r="F745" t="s">
        <v>9</v>
      </c>
    </row>
    <row r="746" spans="1:6" x14ac:dyDescent="0.35">
      <c r="A746" t="s">
        <v>880</v>
      </c>
      <c r="B746" t="s">
        <v>879</v>
      </c>
      <c r="C746" t="s">
        <v>73</v>
      </c>
      <c r="D746">
        <v>31</v>
      </c>
      <c r="E746">
        <v>480001</v>
      </c>
      <c r="F746" t="s">
        <v>9</v>
      </c>
    </row>
    <row r="747" spans="1:6" x14ac:dyDescent="0.35">
      <c r="A747" t="s">
        <v>880</v>
      </c>
      <c r="B747" t="s">
        <v>879</v>
      </c>
      <c r="C747" t="s">
        <v>883</v>
      </c>
      <c r="D747">
        <v>292</v>
      </c>
      <c r="E747">
        <v>471005</v>
      </c>
      <c r="F747" t="s">
        <v>9</v>
      </c>
    </row>
    <row r="748" spans="1:6" x14ac:dyDescent="0.35">
      <c r="A748" t="s">
        <v>880</v>
      </c>
      <c r="B748" t="s">
        <v>879</v>
      </c>
      <c r="C748" t="s">
        <v>884</v>
      </c>
      <c r="E748">
        <v>471210</v>
      </c>
      <c r="F748" t="s">
        <v>9</v>
      </c>
    </row>
    <row r="749" spans="1:6" x14ac:dyDescent="0.35">
      <c r="A749" t="s">
        <v>880</v>
      </c>
      <c r="B749" t="s">
        <v>879</v>
      </c>
      <c r="C749" t="s">
        <v>885</v>
      </c>
      <c r="D749">
        <v>747</v>
      </c>
      <c r="E749">
        <v>471008</v>
      </c>
      <c r="F749" t="s">
        <v>9</v>
      </c>
    </row>
    <row r="750" spans="1:6" x14ac:dyDescent="0.35">
      <c r="A750" t="s">
        <v>880</v>
      </c>
      <c r="B750" t="s">
        <v>879</v>
      </c>
      <c r="C750" t="s">
        <v>886</v>
      </c>
      <c r="D750">
        <v>247</v>
      </c>
      <c r="E750">
        <v>483003</v>
      </c>
      <c r="F750" t="s">
        <v>9</v>
      </c>
    </row>
    <row r="751" spans="1:6" x14ac:dyDescent="0.35">
      <c r="A751" t="s">
        <v>880</v>
      </c>
      <c r="B751" t="s">
        <v>879</v>
      </c>
      <c r="C751" t="s">
        <v>219</v>
      </c>
      <c r="D751">
        <v>523</v>
      </c>
      <c r="E751">
        <v>483004</v>
      </c>
      <c r="F751" t="s">
        <v>9</v>
      </c>
    </row>
    <row r="752" spans="1:6" s="1" customFormat="1" x14ac:dyDescent="0.35">
      <c r="A752" s="1" t="s">
        <v>887</v>
      </c>
      <c r="D752" s="1">
        <f>SUM(D743:D751)</f>
        <v>3054</v>
      </c>
    </row>
    <row r="753" spans="1:6" x14ac:dyDescent="0.35">
      <c r="A753" t="s">
        <v>888</v>
      </c>
      <c r="B753" t="s">
        <v>889</v>
      </c>
      <c r="C753" t="s">
        <v>890</v>
      </c>
      <c r="D753">
        <v>177</v>
      </c>
      <c r="E753">
        <v>449010</v>
      </c>
      <c r="F753" t="s">
        <v>58</v>
      </c>
    </row>
    <row r="754" spans="1:6" x14ac:dyDescent="0.35">
      <c r="A754" t="s">
        <v>891</v>
      </c>
      <c r="B754" t="s">
        <v>889</v>
      </c>
      <c r="C754" t="s">
        <v>892</v>
      </c>
      <c r="D754">
        <v>499</v>
      </c>
      <c r="E754">
        <v>495005</v>
      </c>
      <c r="F754" t="s">
        <v>9</v>
      </c>
    </row>
    <row r="755" spans="1:6" x14ac:dyDescent="0.35">
      <c r="A755" t="s">
        <v>891</v>
      </c>
      <c r="B755" t="s">
        <v>889</v>
      </c>
      <c r="C755" t="s">
        <v>893</v>
      </c>
      <c r="D755">
        <v>475</v>
      </c>
      <c r="E755">
        <v>449002</v>
      </c>
      <c r="F755" t="s">
        <v>9</v>
      </c>
    </row>
    <row r="756" spans="1:6" x14ac:dyDescent="0.35">
      <c r="A756" t="s">
        <v>891</v>
      </c>
      <c r="B756" t="s">
        <v>889</v>
      </c>
      <c r="C756" t="s">
        <v>894</v>
      </c>
      <c r="D756">
        <v>677</v>
      </c>
      <c r="E756">
        <v>449007</v>
      </c>
      <c r="F756" t="s">
        <v>9</v>
      </c>
    </row>
    <row r="757" spans="1:6" x14ac:dyDescent="0.35">
      <c r="A757" t="s">
        <v>891</v>
      </c>
      <c r="B757" t="s">
        <v>889</v>
      </c>
      <c r="C757" t="s">
        <v>895</v>
      </c>
      <c r="D757">
        <v>99</v>
      </c>
      <c r="E757">
        <v>449011</v>
      </c>
      <c r="F757" t="s">
        <v>9</v>
      </c>
    </row>
    <row r="758" spans="1:6" x14ac:dyDescent="0.35">
      <c r="A758" t="s">
        <v>891</v>
      </c>
      <c r="B758" t="s">
        <v>889</v>
      </c>
      <c r="C758" t="s">
        <v>896</v>
      </c>
      <c r="D758">
        <v>30</v>
      </c>
      <c r="E758">
        <v>449210</v>
      </c>
      <c r="F758" t="s">
        <v>9</v>
      </c>
    </row>
    <row r="759" spans="1:6" x14ac:dyDescent="0.35">
      <c r="A759" t="s">
        <v>891</v>
      </c>
      <c r="B759" t="s">
        <v>889</v>
      </c>
      <c r="C759" t="s">
        <v>897</v>
      </c>
      <c r="D759">
        <v>115</v>
      </c>
      <c r="E759">
        <v>449903</v>
      </c>
      <c r="F759" t="s">
        <v>9</v>
      </c>
    </row>
    <row r="760" spans="1:6" x14ac:dyDescent="0.35">
      <c r="A760" t="s">
        <v>891</v>
      </c>
      <c r="B760" t="s">
        <v>889</v>
      </c>
      <c r="C760" t="s">
        <v>898</v>
      </c>
      <c r="D760">
        <v>530</v>
      </c>
      <c r="E760">
        <v>489002</v>
      </c>
      <c r="F760" t="s">
        <v>9</v>
      </c>
    </row>
    <row r="761" spans="1:6" s="1" customFormat="1" x14ac:dyDescent="0.35">
      <c r="A761" s="1" t="s">
        <v>899</v>
      </c>
      <c r="D761" s="1">
        <f>SUM(D753:D760)</f>
        <v>2602</v>
      </c>
    </row>
    <row r="762" spans="1:6" x14ac:dyDescent="0.35">
      <c r="A762" t="s">
        <v>900</v>
      </c>
      <c r="B762" t="s">
        <v>901</v>
      </c>
      <c r="C762" t="s">
        <v>902</v>
      </c>
      <c r="D762">
        <v>154</v>
      </c>
      <c r="E762">
        <v>280941</v>
      </c>
      <c r="F762" t="s">
        <v>58</v>
      </c>
    </row>
    <row r="763" spans="1:6" x14ac:dyDescent="0.35">
      <c r="A763" t="s">
        <v>903</v>
      </c>
      <c r="B763" t="s">
        <v>901</v>
      </c>
      <c r="C763" t="s">
        <v>904</v>
      </c>
      <c r="D763">
        <v>23</v>
      </c>
      <c r="E763">
        <v>373034</v>
      </c>
      <c r="F763" t="s">
        <v>9</v>
      </c>
    </row>
    <row r="764" spans="1:6" x14ac:dyDescent="0.35">
      <c r="A764" t="s">
        <v>903</v>
      </c>
      <c r="B764" t="s">
        <v>901</v>
      </c>
      <c r="C764" t="s">
        <v>751</v>
      </c>
      <c r="D764">
        <v>876</v>
      </c>
      <c r="E764">
        <v>280749</v>
      </c>
      <c r="F764" t="s">
        <v>9</v>
      </c>
    </row>
    <row r="765" spans="1:6" x14ac:dyDescent="0.35">
      <c r="A765" t="s">
        <v>903</v>
      </c>
      <c r="B765" t="s">
        <v>901</v>
      </c>
      <c r="C765" t="s">
        <v>905</v>
      </c>
      <c r="D765">
        <v>844</v>
      </c>
      <c r="E765">
        <v>280746</v>
      </c>
      <c r="F765" t="s">
        <v>9</v>
      </c>
    </row>
    <row r="766" spans="1:6" x14ac:dyDescent="0.35">
      <c r="A766" t="s">
        <v>903</v>
      </c>
      <c r="B766" t="s">
        <v>901</v>
      </c>
      <c r="C766" t="s">
        <v>906</v>
      </c>
      <c r="D766">
        <v>889</v>
      </c>
      <c r="E766">
        <v>280748</v>
      </c>
      <c r="F766" t="s">
        <v>9</v>
      </c>
    </row>
    <row r="767" spans="1:6" x14ac:dyDescent="0.35">
      <c r="A767" t="s">
        <v>903</v>
      </c>
      <c r="B767" t="s">
        <v>901</v>
      </c>
      <c r="C767" t="s">
        <v>907</v>
      </c>
      <c r="D767">
        <v>1667</v>
      </c>
      <c r="E767">
        <v>280745</v>
      </c>
      <c r="F767" t="s">
        <v>9</v>
      </c>
    </row>
    <row r="768" spans="1:6" x14ac:dyDescent="0.35">
      <c r="A768" t="s">
        <v>903</v>
      </c>
      <c r="B768" t="s">
        <v>901</v>
      </c>
      <c r="C768" t="s">
        <v>908</v>
      </c>
      <c r="D768">
        <v>1809</v>
      </c>
      <c r="E768">
        <v>280744</v>
      </c>
      <c r="F768" t="s">
        <v>9</v>
      </c>
    </row>
    <row r="769" spans="1:6" x14ac:dyDescent="0.35">
      <c r="A769" t="s">
        <v>903</v>
      </c>
      <c r="B769" t="s">
        <v>901</v>
      </c>
      <c r="C769" t="s">
        <v>909</v>
      </c>
      <c r="D769">
        <v>22</v>
      </c>
      <c r="E769">
        <v>373211</v>
      </c>
      <c r="F769" t="s">
        <v>9</v>
      </c>
    </row>
    <row r="770" spans="1:6" x14ac:dyDescent="0.35">
      <c r="A770" t="s">
        <v>903</v>
      </c>
      <c r="B770" t="s">
        <v>901</v>
      </c>
      <c r="C770" t="s">
        <v>910</v>
      </c>
      <c r="D770">
        <v>1583</v>
      </c>
      <c r="E770">
        <v>280747</v>
      </c>
      <c r="F770" t="s">
        <v>9</v>
      </c>
    </row>
    <row r="771" spans="1:6" s="1" customFormat="1" x14ac:dyDescent="0.35">
      <c r="A771" s="1" t="s">
        <v>911</v>
      </c>
      <c r="D771" s="1">
        <f>SUM(D762:D770)</f>
        <v>7867</v>
      </c>
    </row>
    <row r="772" spans="1:6" x14ac:dyDescent="0.35">
      <c r="A772" t="s">
        <v>912</v>
      </c>
      <c r="B772" t="s">
        <v>913</v>
      </c>
      <c r="C772" t="s">
        <v>914</v>
      </c>
      <c r="D772">
        <v>439</v>
      </c>
      <c r="E772">
        <v>281359</v>
      </c>
      <c r="F772" t="s">
        <v>9</v>
      </c>
    </row>
    <row r="773" spans="1:6" x14ac:dyDescent="0.35">
      <c r="A773" t="s">
        <v>912</v>
      </c>
      <c r="B773" t="s">
        <v>913</v>
      </c>
      <c r="C773" t="s">
        <v>915</v>
      </c>
      <c r="D773">
        <v>39</v>
      </c>
      <c r="E773">
        <v>727211</v>
      </c>
      <c r="F773" t="s">
        <v>9</v>
      </c>
    </row>
    <row r="774" spans="1:6" x14ac:dyDescent="0.35">
      <c r="A774" t="s">
        <v>912</v>
      </c>
      <c r="B774" t="s">
        <v>913</v>
      </c>
      <c r="C774" t="s">
        <v>916</v>
      </c>
      <c r="D774">
        <v>667</v>
      </c>
      <c r="E774">
        <v>727004</v>
      </c>
      <c r="F774" t="s">
        <v>9</v>
      </c>
    </row>
    <row r="775" spans="1:6" x14ac:dyDescent="0.35">
      <c r="A775" t="s">
        <v>912</v>
      </c>
      <c r="B775" t="s">
        <v>913</v>
      </c>
      <c r="C775" t="s">
        <v>151</v>
      </c>
      <c r="D775">
        <v>890</v>
      </c>
      <c r="E775">
        <v>727007</v>
      </c>
      <c r="F775" t="s">
        <v>9</v>
      </c>
    </row>
    <row r="776" spans="1:6" s="1" customFormat="1" x14ac:dyDescent="0.35">
      <c r="A776" s="1" t="s">
        <v>917</v>
      </c>
      <c r="D776" s="1">
        <f>SUM(D772:D775)</f>
        <v>2035</v>
      </c>
    </row>
    <row r="777" spans="1:6" x14ac:dyDescent="0.35">
      <c r="A777" t="s">
        <v>918</v>
      </c>
      <c r="B777" t="s">
        <v>919</v>
      </c>
      <c r="C777" t="s">
        <v>920</v>
      </c>
      <c r="D777">
        <v>453</v>
      </c>
      <c r="E777">
        <v>461001</v>
      </c>
      <c r="F777" t="s">
        <v>9</v>
      </c>
    </row>
    <row r="778" spans="1:6" x14ac:dyDescent="0.35">
      <c r="A778" t="s">
        <v>918</v>
      </c>
      <c r="B778" t="s">
        <v>919</v>
      </c>
      <c r="C778" t="s">
        <v>921</v>
      </c>
      <c r="D778">
        <v>541</v>
      </c>
      <c r="E778">
        <v>461003</v>
      </c>
      <c r="F778" t="s">
        <v>9</v>
      </c>
    </row>
    <row r="779" spans="1:6" x14ac:dyDescent="0.35">
      <c r="A779" t="s">
        <v>918</v>
      </c>
      <c r="B779" t="s">
        <v>919</v>
      </c>
      <c r="C779" t="s">
        <v>922</v>
      </c>
      <c r="D779">
        <v>494</v>
      </c>
      <c r="E779">
        <v>461014</v>
      </c>
      <c r="F779" t="s">
        <v>9</v>
      </c>
    </row>
    <row r="780" spans="1:6" x14ac:dyDescent="0.35">
      <c r="A780" t="s">
        <v>918</v>
      </c>
      <c r="B780" t="s">
        <v>919</v>
      </c>
      <c r="C780" t="s">
        <v>923</v>
      </c>
      <c r="D780">
        <v>109</v>
      </c>
      <c r="E780">
        <v>461901</v>
      </c>
      <c r="F780" t="s">
        <v>9</v>
      </c>
    </row>
    <row r="781" spans="1:6" x14ac:dyDescent="0.35">
      <c r="A781" t="s">
        <v>918</v>
      </c>
      <c r="B781" t="s">
        <v>919</v>
      </c>
      <c r="C781" t="s">
        <v>924</v>
      </c>
      <c r="D781">
        <v>218</v>
      </c>
      <c r="E781">
        <v>461075</v>
      </c>
      <c r="F781" t="s">
        <v>9</v>
      </c>
    </row>
    <row r="782" spans="1:6" x14ac:dyDescent="0.35">
      <c r="A782" t="s">
        <v>918</v>
      </c>
      <c r="B782" t="s">
        <v>919</v>
      </c>
      <c r="C782" t="s">
        <v>925</v>
      </c>
      <c r="D782">
        <v>543</v>
      </c>
      <c r="E782">
        <v>461007</v>
      </c>
      <c r="F782" t="s">
        <v>9</v>
      </c>
    </row>
    <row r="783" spans="1:6" x14ac:dyDescent="0.35">
      <c r="A783" t="s">
        <v>918</v>
      </c>
      <c r="B783" t="s">
        <v>919</v>
      </c>
      <c r="C783" t="s">
        <v>926</v>
      </c>
      <c r="D783">
        <v>676</v>
      </c>
      <c r="E783">
        <v>461064</v>
      </c>
      <c r="F783" t="s">
        <v>9</v>
      </c>
    </row>
    <row r="784" spans="1:6" x14ac:dyDescent="0.35">
      <c r="A784" t="s">
        <v>918</v>
      </c>
      <c r="B784" t="s">
        <v>919</v>
      </c>
      <c r="C784" t="s">
        <v>927</v>
      </c>
      <c r="D784">
        <v>602</v>
      </c>
      <c r="E784">
        <v>461008</v>
      </c>
      <c r="F784" t="s">
        <v>9</v>
      </c>
    </row>
    <row r="785" spans="1:6" x14ac:dyDescent="0.35">
      <c r="A785" t="s">
        <v>918</v>
      </c>
      <c r="B785" t="s">
        <v>919</v>
      </c>
      <c r="C785" t="s">
        <v>928</v>
      </c>
      <c r="D785">
        <v>340</v>
      </c>
      <c r="E785">
        <v>461009</v>
      </c>
      <c r="F785" t="s">
        <v>9</v>
      </c>
    </row>
    <row r="786" spans="1:6" x14ac:dyDescent="0.35">
      <c r="A786" t="s">
        <v>918</v>
      </c>
      <c r="B786" t="s">
        <v>919</v>
      </c>
      <c r="C786" t="s">
        <v>929</v>
      </c>
      <c r="D786">
        <v>580</v>
      </c>
      <c r="E786">
        <v>461010</v>
      </c>
      <c r="F786" t="s">
        <v>9</v>
      </c>
    </row>
    <row r="787" spans="1:6" x14ac:dyDescent="0.35">
      <c r="A787" t="s">
        <v>918</v>
      </c>
      <c r="B787" t="s">
        <v>919</v>
      </c>
      <c r="C787" t="s">
        <v>930</v>
      </c>
      <c r="D787">
        <v>492</v>
      </c>
      <c r="E787">
        <v>461013</v>
      </c>
      <c r="F787" t="s">
        <v>9</v>
      </c>
    </row>
    <row r="788" spans="1:6" x14ac:dyDescent="0.35">
      <c r="A788" t="s">
        <v>918</v>
      </c>
      <c r="B788" t="s">
        <v>919</v>
      </c>
      <c r="C788" t="s">
        <v>931</v>
      </c>
      <c r="D788">
        <v>584</v>
      </c>
      <c r="E788">
        <v>461015</v>
      </c>
      <c r="F788" t="s">
        <v>9</v>
      </c>
    </row>
    <row r="789" spans="1:6" x14ac:dyDescent="0.35">
      <c r="A789" t="s">
        <v>918</v>
      </c>
      <c r="B789" t="s">
        <v>919</v>
      </c>
      <c r="C789" t="s">
        <v>932</v>
      </c>
      <c r="D789">
        <v>146</v>
      </c>
      <c r="E789">
        <v>461016</v>
      </c>
      <c r="F789" t="s">
        <v>9</v>
      </c>
    </row>
    <row r="790" spans="1:6" x14ac:dyDescent="0.35">
      <c r="A790" t="s">
        <v>918</v>
      </c>
      <c r="B790" t="s">
        <v>919</v>
      </c>
      <c r="C790" t="s">
        <v>933</v>
      </c>
      <c r="D790">
        <v>561</v>
      </c>
      <c r="E790">
        <v>461017</v>
      </c>
      <c r="F790" t="s">
        <v>9</v>
      </c>
    </row>
    <row r="791" spans="1:6" x14ac:dyDescent="0.35">
      <c r="A791" t="s">
        <v>918</v>
      </c>
      <c r="B791" t="s">
        <v>919</v>
      </c>
      <c r="C791" t="s">
        <v>934</v>
      </c>
      <c r="D791">
        <v>392</v>
      </c>
      <c r="E791">
        <v>461018</v>
      </c>
      <c r="F791" t="s">
        <v>9</v>
      </c>
    </row>
    <row r="792" spans="1:6" x14ac:dyDescent="0.35">
      <c r="A792" t="s">
        <v>918</v>
      </c>
      <c r="B792" t="s">
        <v>919</v>
      </c>
      <c r="C792" t="s">
        <v>935</v>
      </c>
      <c r="D792">
        <v>137</v>
      </c>
      <c r="E792">
        <v>461076</v>
      </c>
      <c r="F792" t="s">
        <v>9</v>
      </c>
    </row>
    <row r="793" spans="1:6" x14ac:dyDescent="0.35">
      <c r="A793" t="s">
        <v>918</v>
      </c>
      <c r="B793" t="s">
        <v>919</v>
      </c>
      <c r="C793" t="s">
        <v>936</v>
      </c>
      <c r="D793">
        <v>441</v>
      </c>
      <c r="E793">
        <v>461039</v>
      </c>
      <c r="F793" t="s">
        <v>9</v>
      </c>
    </row>
    <row r="794" spans="1:6" x14ac:dyDescent="0.35">
      <c r="A794" t="s">
        <v>918</v>
      </c>
      <c r="B794" t="s">
        <v>919</v>
      </c>
      <c r="C794" t="s">
        <v>937</v>
      </c>
      <c r="D794">
        <v>581</v>
      </c>
      <c r="E794">
        <v>461019</v>
      </c>
      <c r="F794" t="s">
        <v>9</v>
      </c>
    </row>
    <row r="795" spans="1:6" x14ac:dyDescent="0.35">
      <c r="A795" t="s">
        <v>918</v>
      </c>
      <c r="B795" t="s">
        <v>919</v>
      </c>
      <c r="C795" t="s">
        <v>938</v>
      </c>
      <c r="D795">
        <v>726</v>
      </c>
      <c r="E795">
        <v>461020</v>
      </c>
      <c r="F795" t="s">
        <v>9</v>
      </c>
    </row>
    <row r="796" spans="1:6" x14ac:dyDescent="0.35">
      <c r="A796" t="s">
        <v>918</v>
      </c>
      <c r="B796" t="s">
        <v>919</v>
      </c>
      <c r="C796" t="s">
        <v>939</v>
      </c>
      <c r="D796">
        <v>459</v>
      </c>
      <c r="E796">
        <v>461021</v>
      </c>
      <c r="F796" t="s">
        <v>9</v>
      </c>
    </row>
    <row r="797" spans="1:6" x14ac:dyDescent="0.35">
      <c r="A797" t="s">
        <v>918</v>
      </c>
      <c r="B797" t="s">
        <v>919</v>
      </c>
      <c r="C797" t="s">
        <v>940</v>
      </c>
      <c r="D797">
        <v>825</v>
      </c>
      <c r="E797">
        <v>461022</v>
      </c>
      <c r="F797" t="s">
        <v>9</v>
      </c>
    </row>
    <row r="798" spans="1:6" x14ac:dyDescent="0.35">
      <c r="A798" t="s">
        <v>918</v>
      </c>
      <c r="B798" t="s">
        <v>919</v>
      </c>
      <c r="C798" t="s">
        <v>941</v>
      </c>
      <c r="D798">
        <v>612</v>
      </c>
      <c r="E798">
        <v>461038</v>
      </c>
      <c r="F798" t="s">
        <v>9</v>
      </c>
    </row>
    <row r="799" spans="1:6" x14ac:dyDescent="0.35">
      <c r="A799" t="s">
        <v>918</v>
      </c>
      <c r="B799" t="s">
        <v>919</v>
      </c>
      <c r="C799" t="s">
        <v>942</v>
      </c>
      <c r="D799">
        <v>719</v>
      </c>
      <c r="E799">
        <v>461023</v>
      </c>
      <c r="F799" t="s">
        <v>9</v>
      </c>
    </row>
    <row r="800" spans="1:6" x14ac:dyDescent="0.35">
      <c r="A800" t="s">
        <v>918</v>
      </c>
      <c r="B800" t="s">
        <v>919</v>
      </c>
      <c r="C800" t="s">
        <v>943</v>
      </c>
      <c r="D800">
        <v>696</v>
      </c>
      <c r="E800">
        <v>461024</v>
      </c>
      <c r="F800" t="s">
        <v>9</v>
      </c>
    </row>
    <row r="801" spans="1:6" x14ac:dyDescent="0.35">
      <c r="A801" t="s">
        <v>918</v>
      </c>
      <c r="B801" t="s">
        <v>919</v>
      </c>
      <c r="C801" t="s">
        <v>944</v>
      </c>
      <c r="D801">
        <v>607</v>
      </c>
      <c r="E801">
        <v>461025</v>
      </c>
      <c r="F801" t="s">
        <v>9</v>
      </c>
    </row>
    <row r="802" spans="1:6" x14ac:dyDescent="0.35">
      <c r="A802" t="s">
        <v>918</v>
      </c>
      <c r="B802" t="s">
        <v>919</v>
      </c>
      <c r="C802" t="s">
        <v>945</v>
      </c>
      <c r="D802">
        <v>426</v>
      </c>
      <c r="E802">
        <v>461026</v>
      </c>
      <c r="F802" t="s">
        <v>9</v>
      </c>
    </row>
    <row r="803" spans="1:6" x14ac:dyDescent="0.35">
      <c r="A803" t="s">
        <v>918</v>
      </c>
      <c r="B803" t="s">
        <v>919</v>
      </c>
      <c r="C803" t="s">
        <v>946</v>
      </c>
      <c r="D803">
        <v>242</v>
      </c>
      <c r="E803">
        <v>461028</v>
      </c>
      <c r="F803" t="s">
        <v>9</v>
      </c>
    </row>
    <row r="804" spans="1:6" x14ac:dyDescent="0.35">
      <c r="A804" t="s">
        <v>918</v>
      </c>
      <c r="B804" t="s">
        <v>919</v>
      </c>
      <c r="C804" t="s">
        <v>947</v>
      </c>
      <c r="D804">
        <v>148</v>
      </c>
      <c r="E804">
        <v>461029</v>
      </c>
      <c r="F804" t="s">
        <v>9</v>
      </c>
    </row>
    <row r="805" spans="1:6" x14ac:dyDescent="0.35">
      <c r="A805" t="s">
        <v>918</v>
      </c>
      <c r="B805" t="s">
        <v>919</v>
      </c>
      <c r="C805" t="s">
        <v>948</v>
      </c>
      <c r="D805">
        <v>321</v>
      </c>
      <c r="E805">
        <v>461060</v>
      </c>
      <c r="F805" t="s">
        <v>9</v>
      </c>
    </row>
    <row r="806" spans="1:6" x14ac:dyDescent="0.35">
      <c r="A806" t="s">
        <v>918</v>
      </c>
      <c r="B806" t="s">
        <v>919</v>
      </c>
      <c r="C806" t="s">
        <v>949</v>
      </c>
      <c r="D806">
        <v>742</v>
      </c>
      <c r="E806">
        <v>461030</v>
      </c>
      <c r="F806" t="s">
        <v>9</v>
      </c>
    </row>
    <row r="807" spans="1:6" x14ac:dyDescent="0.35">
      <c r="A807" t="s">
        <v>918</v>
      </c>
      <c r="B807" t="s">
        <v>919</v>
      </c>
      <c r="C807" t="s">
        <v>950</v>
      </c>
      <c r="D807">
        <v>365</v>
      </c>
      <c r="E807">
        <v>461031</v>
      </c>
      <c r="F807" t="s">
        <v>9</v>
      </c>
    </row>
    <row r="808" spans="1:6" x14ac:dyDescent="0.35">
      <c r="A808" t="s">
        <v>918</v>
      </c>
      <c r="B808" t="s">
        <v>919</v>
      </c>
      <c r="C808" t="s">
        <v>951</v>
      </c>
      <c r="D808">
        <v>784</v>
      </c>
      <c r="E808">
        <v>461032</v>
      </c>
      <c r="F808" t="s">
        <v>9</v>
      </c>
    </row>
    <row r="809" spans="1:6" x14ac:dyDescent="0.35">
      <c r="A809" t="s">
        <v>918</v>
      </c>
      <c r="B809" t="s">
        <v>919</v>
      </c>
      <c r="C809" t="s">
        <v>952</v>
      </c>
      <c r="D809">
        <v>335</v>
      </c>
      <c r="E809">
        <v>461034</v>
      </c>
      <c r="F809" t="s">
        <v>9</v>
      </c>
    </row>
    <row r="810" spans="1:6" x14ac:dyDescent="0.35">
      <c r="A810" t="s">
        <v>918</v>
      </c>
      <c r="B810" t="s">
        <v>919</v>
      </c>
      <c r="C810" t="s">
        <v>953</v>
      </c>
      <c r="D810">
        <v>358</v>
      </c>
      <c r="E810">
        <v>461211</v>
      </c>
      <c r="F810" t="s">
        <v>9</v>
      </c>
    </row>
    <row r="811" spans="1:6" x14ac:dyDescent="0.35">
      <c r="A811" t="s">
        <v>918</v>
      </c>
      <c r="B811" t="s">
        <v>919</v>
      </c>
      <c r="C811" t="s">
        <v>856</v>
      </c>
      <c r="D811">
        <v>367</v>
      </c>
      <c r="E811">
        <v>461035</v>
      </c>
      <c r="F811" t="s">
        <v>9</v>
      </c>
    </row>
    <row r="812" spans="1:6" x14ac:dyDescent="0.35">
      <c r="A812" t="s">
        <v>918</v>
      </c>
      <c r="B812" t="s">
        <v>919</v>
      </c>
      <c r="C812" t="s">
        <v>954</v>
      </c>
      <c r="D812">
        <v>199</v>
      </c>
      <c r="E812">
        <v>461037</v>
      </c>
      <c r="F812" t="s">
        <v>9</v>
      </c>
    </row>
    <row r="813" spans="1:6" s="1" customFormat="1" x14ac:dyDescent="0.35">
      <c r="A813" s="1" t="s">
        <v>955</v>
      </c>
      <c r="D813" s="1">
        <f>SUM(D777:D812)</f>
        <v>16821</v>
      </c>
    </row>
    <row r="814" spans="1:6" x14ac:dyDescent="0.35">
      <c r="A814" t="s">
        <v>956</v>
      </c>
      <c r="B814" t="s">
        <v>957</v>
      </c>
      <c r="C814" t="s">
        <v>958</v>
      </c>
      <c r="E814">
        <v>305014</v>
      </c>
      <c r="F814" t="s">
        <v>58</v>
      </c>
    </row>
    <row r="815" spans="1:6" x14ac:dyDescent="0.35">
      <c r="A815" t="s">
        <v>959</v>
      </c>
      <c r="B815" t="s">
        <v>957</v>
      </c>
      <c r="C815" t="s">
        <v>960</v>
      </c>
      <c r="D815">
        <v>104</v>
      </c>
      <c r="E815">
        <v>343004</v>
      </c>
      <c r="F815" t="s">
        <v>9</v>
      </c>
    </row>
    <row r="816" spans="1:6" x14ac:dyDescent="0.35">
      <c r="A816" t="s">
        <v>959</v>
      </c>
      <c r="B816" t="s">
        <v>957</v>
      </c>
      <c r="C816" t="s">
        <v>928</v>
      </c>
      <c r="D816">
        <v>299</v>
      </c>
      <c r="E816">
        <v>343002</v>
      </c>
      <c r="F816" t="s">
        <v>9</v>
      </c>
    </row>
    <row r="817" spans="1:6" x14ac:dyDescent="0.35">
      <c r="A817" t="s">
        <v>959</v>
      </c>
      <c r="B817" t="s">
        <v>957</v>
      </c>
      <c r="C817" t="s">
        <v>961</v>
      </c>
      <c r="D817">
        <v>905</v>
      </c>
      <c r="E817">
        <v>280506</v>
      </c>
      <c r="F817" t="s">
        <v>9</v>
      </c>
    </row>
    <row r="818" spans="1:6" x14ac:dyDescent="0.35">
      <c r="A818" t="s">
        <v>959</v>
      </c>
      <c r="B818" t="s">
        <v>957</v>
      </c>
      <c r="C818" t="s">
        <v>962</v>
      </c>
      <c r="D818">
        <v>579</v>
      </c>
      <c r="E818">
        <v>280505</v>
      </c>
      <c r="F818" t="s">
        <v>9</v>
      </c>
    </row>
    <row r="819" spans="1:6" x14ac:dyDescent="0.35">
      <c r="A819" t="s">
        <v>959</v>
      </c>
      <c r="B819" t="s">
        <v>957</v>
      </c>
      <c r="C819" t="s">
        <v>963</v>
      </c>
      <c r="D819">
        <v>335</v>
      </c>
      <c r="E819">
        <v>343007</v>
      </c>
      <c r="F819" t="s">
        <v>9</v>
      </c>
    </row>
    <row r="820" spans="1:6" s="1" customFormat="1" x14ac:dyDescent="0.35">
      <c r="A820" s="1" t="s">
        <v>964</v>
      </c>
      <c r="D820" s="1">
        <f>SUM(D814:D819)</f>
        <v>2222</v>
      </c>
    </row>
    <row r="821" spans="1:6" x14ac:dyDescent="0.35">
      <c r="A821" t="s">
        <v>965</v>
      </c>
      <c r="B821" t="s">
        <v>966</v>
      </c>
      <c r="C821" t="s">
        <v>967</v>
      </c>
      <c r="D821">
        <v>127</v>
      </c>
      <c r="E821">
        <v>280051</v>
      </c>
      <c r="F821" t="s">
        <v>58</v>
      </c>
    </row>
    <row r="822" spans="1:6" x14ac:dyDescent="0.35">
      <c r="A822" t="s">
        <v>965</v>
      </c>
      <c r="B822" t="s">
        <v>966</v>
      </c>
      <c r="C822" t="s">
        <v>968</v>
      </c>
      <c r="F822" t="s">
        <v>969</v>
      </c>
    </row>
    <row r="823" spans="1:6" x14ac:dyDescent="0.35">
      <c r="A823" t="s">
        <v>970</v>
      </c>
      <c r="B823" t="s">
        <v>966</v>
      </c>
      <c r="C823" t="s">
        <v>971</v>
      </c>
      <c r="D823">
        <v>98</v>
      </c>
      <c r="E823">
        <v>729001</v>
      </c>
      <c r="F823" t="s">
        <v>9</v>
      </c>
    </row>
    <row r="824" spans="1:6" x14ac:dyDescent="0.35">
      <c r="A824" t="s">
        <v>970</v>
      </c>
      <c r="B824" t="s">
        <v>966</v>
      </c>
      <c r="C824" t="s">
        <v>972</v>
      </c>
      <c r="D824">
        <v>629</v>
      </c>
      <c r="E824">
        <v>747002</v>
      </c>
      <c r="F824" t="s">
        <v>9</v>
      </c>
    </row>
    <row r="825" spans="1:6" x14ac:dyDescent="0.35">
      <c r="A825" t="s">
        <v>970</v>
      </c>
      <c r="B825" t="s">
        <v>966</v>
      </c>
      <c r="C825" t="s">
        <v>973</v>
      </c>
      <c r="D825">
        <v>148</v>
      </c>
      <c r="E825">
        <v>729005</v>
      </c>
      <c r="F825" t="s">
        <v>9</v>
      </c>
    </row>
    <row r="826" spans="1:6" x14ac:dyDescent="0.35">
      <c r="A826" t="s">
        <v>970</v>
      </c>
      <c r="B826" t="s">
        <v>966</v>
      </c>
      <c r="C826" t="s">
        <v>974</v>
      </c>
      <c r="D826">
        <v>520</v>
      </c>
      <c r="E826">
        <v>729002</v>
      </c>
      <c r="F826" t="s">
        <v>9</v>
      </c>
    </row>
    <row r="827" spans="1:6" x14ac:dyDescent="0.35">
      <c r="A827" t="s">
        <v>970</v>
      </c>
      <c r="B827" t="s">
        <v>966</v>
      </c>
      <c r="C827" t="s">
        <v>975</v>
      </c>
      <c r="D827">
        <v>166</v>
      </c>
      <c r="E827">
        <v>729003</v>
      </c>
      <c r="F827" t="s">
        <v>9</v>
      </c>
    </row>
    <row r="828" spans="1:6" x14ac:dyDescent="0.35">
      <c r="A828" t="s">
        <v>970</v>
      </c>
      <c r="B828" t="s">
        <v>966</v>
      </c>
      <c r="C828" t="s">
        <v>976</v>
      </c>
      <c r="D828">
        <v>366</v>
      </c>
      <c r="E828">
        <v>723001</v>
      </c>
      <c r="F828" t="s">
        <v>9</v>
      </c>
    </row>
    <row r="829" spans="1:6" x14ac:dyDescent="0.35">
      <c r="A829" t="s">
        <v>970</v>
      </c>
      <c r="B829" t="s">
        <v>966</v>
      </c>
      <c r="C829" t="s">
        <v>977</v>
      </c>
      <c r="D829">
        <v>106</v>
      </c>
      <c r="E829">
        <v>719002</v>
      </c>
      <c r="F829" t="s">
        <v>9</v>
      </c>
    </row>
    <row r="830" spans="1:6" x14ac:dyDescent="0.35">
      <c r="A830" t="s">
        <v>970</v>
      </c>
      <c r="B830" t="s">
        <v>966</v>
      </c>
      <c r="C830" t="s">
        <v>978</v>
      </c>
      <c r="D830">
        <v>496</v>
      </c>
      <c r="E830">
        <v>731002</v>
      </c>
      <c r="F830" t="s">
        <v>9</v>
      </c>
    </row>
    <row r="831" spans="1:6" x14ac:dyDescent="0.35">
      <c r="A831" t="s">
        <v>970</v>
      </c>
      <c r="B831" t="s">
        <v>966</v>
      </c>
      <c r="C831" t="s">
        <v>375</v>
      </c>
      <c r="D831">
        <v>495</v>
      </c>
      <c r="E831">
        <v>731003</v>
      </c>
      <c r="F831" t="s">
        <v>9</v>
      </c>
    </row>
    <row r="832" spans="1:6" x14ac:dyDescent="0.35">
      <c r="A832" t="s">
        <v>970</v>
      </c>
      <c r="B832" t="s">
        <v>966</v>
      </c>
      <c r="C832" t="s">
        <v>979</v>
      </c>
      <c r="D832">
        <v>343</v>
      </c>
      <c r="E832">
        <v>723004</v>
      </c>
      <c r="F832" t="s">
        <v>9</v>
      </c>
    </row>
    <row r="833" spans="1:6" x14ac:dyDescent="0.35">
      <c r="A833" t="s">
        <v>970</v>
      </c>
      <c r="B833" t="s">
        <v>966</v>
      </c>
      <c r="C833" t="s">
        <v>980</v>
      </c>
      <c r="D833">
        <v>599</v>
      </c>
      <c r="E833">
        <v>731004</v>
      </c>
      <c r="F833" t="s">
        <v>9</v>
      </c>
    </row>
    <row r="834" spans="1:6" x14ac:dyDescent="0.35">
      <c r="A834" t="s">
        <v>970</v>
      </c>
      <c r="B834" t="s">
        <v>966</v>
      </c>
      <c r="C834" t="s">
        <v>981</v>
      </c>
      <c r="D834">
        <v>426</v>
      </c>
      <c r="E834">
        <v>717002</v>
      </c>
      <c r="F834" t="s">
        <v>9</v>
      </c>
    </row>
    <row r="835" spans="1:6" x14ac:dyDescent="0.35">
      <c r="A835" t="s">
        <v>970</v>
      </c>
      <c r="B835" t="s">
        <v>966</v>
      </c>
      <c r="C835" t="s">
        <v>982</v>
      </c>
      <c r="E835">
        <v>731903</v>
      </c>
      <c r="F835" t="s">
        <v>9</v>
      </c>
    </row>
    <row r="836" spans="1:6" x14ac:dyDescent="0.35">
      <c r="A836" t="s">
        <v>970</v>
      </c>
      <c r="B836" t="s">
        <v>966</v>
      </c>
      <c r="C836" t="s">
        <v>983</v>
      </c>
      <c r="D836">
        <v>435</v>
      </c>
      <c r="E836">
        <v>717004</v>
      </c>
      <c r="F836" t="s">
        <v>9</v>
      </c>
    </row>
    <row r="837" spans="1:6" x14ac:dyDescent="0.35">
      <c r="A837" t="s">
        <v>970</v>
      </c>
      <c r="B837" t="s">
        <v>966</v>
      </c>
      <c r="C837" t="s">
        <v>984</v>
      </c>
      <c r="D837">
        <v>476</v>
      </c>
      <c r="E837">
        <v>731014</v>
      </c>
      <c r="F837" t="s">
        <v>9</v>
      </c>
    </row>
    <row r="838" spans="1:6" x14ac:dyDescent="0.35">
      <c r="A838" t="s">
        <v>970</v>
      </c>
      <c r="B838" t="s">
        <v>966</v>
      </c>
      <c r="C838" t="s">
        <v>985</v>
      </c>
      <c r="D838">
        <v>23</v>
      </c>
      <c r="E838">
        <v>731026</v>
      </c>
      <c r="F838" t="s">
        <v>9</v>
      </c>
    </row>
    <row r="839" spans="1:6" x14ac:dyDescent="0.35">
      <c r="A839" t="s">
        <v>970</v>
      </c>
      <c r="B839" t="s">
        <v>966</v>
      </c>
      <c r="C839" t="s">
        <v>986</v>
      </c>
      <c r="D839">
        <v>267</v>
      </c>
      <c r="E839">
        <v>731030</v>
      </c>
      <c r="F839" t="s">
        <v>9</v>
      </c>
    </row>
    <row r="840" spans="1:6" x14ac:dyDescent="0.35">
      <c r="A840" t="s">
        <v>970</v>
      </c>
      <c r="B840" t="s">
        <v>966</v>
      </c>
      <c r="C840" t="s">
        <v>987</v>
      </c>
      <c r="D840">
        <v>36</v>
      </c>
      <c r="E840">
        <v>731211</v>
      </c>
      <c r="F840" t="s">
        <v>9</v>
      </c>
    </row>
    <row r="841" spans="1:6" x14ac:dyDescent="0.35">
      <c r="A841" t="s">
        <v>970</v>
      </c>
      <c r="B841" t="s">
        <v>966</v>
      </c>
      <c r="C841" t="s">
        <v>988</v>
      </c>
      <c r="D841">
        <v>487</v>
      </c>
      <c r="E841">
        <v>731006</v>
      </c>
      <c r="F841" t="s">
        <v>9</v>
      </c>
    </row>
    <row r="842" spans="1:6" x14ac:dyDescent="0.35">
      <c r="A842" t="s">
        <v>970</v>
      </c>
      <c r="B842" t="s">
        <v>966</v>
      </c>
      <c r="C842" t="s">
        <v>989</v>
      </c>
      <c r="D842">
        <v>623</v>
      </c>
      <c r="E842">
        <v>731008</v>
      </c>
      <c r="F842" t="s">
        <v>9</v>
      </c>
    </row>
    <row r="843" spans="1:6" x14ac:dyDescent="0.35">
      <c r="A843" t="s">
        <v>970</v>
      </c>
      <c r="B843" t="s">
        <v>966</v>
      </c>
      <c r="C843" t="s">
        <v>189</v>
      </c>
      <c r="D843">
        <v>471</v>
      </c>
      <c r="E843">
        <v>731010</v>
      </c>
      <c r="F843" t="s">
        <v>9</v>
      </c>
    </row>
    <row r="844" spans="1:6" x14ac:dyDescent="0.35">
      <c r="A844" t="s">
        <v>970</v>
      </c>
      <c r="B844" t="s">
        <v>966</v>
      </c>
      <c r="C844" t="s">
        <v>990</v>
      </c>
      <c r="D844">
        <v>822</v>
      </c>
      <c r="E844">
        <v>731011</v>
      </c>
      <c r="F844" t="s">
        <v>9</v>
      </c>
    </row>
    <row r="845" spans="1:6" x14ac:dyDescent="0.35">
      <c r="A845" t="s">
        <v>970</v>
      </c>
      <c r="B845" t="s">
        <v>966</v>
      </c>
      <c r="C845" t="s">
        <v>991</v>
      </c>
      <c r="D845">
        <v>405</v>
      </c>
      <c r="E845">
        <v>731013</v>
      </c>
      <c r="F845" t="s">
        <v>9</v>
      </c>
    </row>
    <row r="846" spans="1:6" s="1" customFormat="1" x14ac:dyDescent="0.35">
      <c r="A846" s="1" t="s">
        <v>992</v>
      </c>
      <c r="D846" s="1">
        <f>SUM(D821:D845)</f>
        <v>8564</v>
      </c>
    </row>
    <row r="847" spans="1:6" x14ac:dyDescent="0.35">
      <c r="A847" t="s">
        <v>993</v>
      </c>
      <c r="B847" t="s">
        <v>994</v>
      </c>
      <c r="C847" t="s">
        <v>995</v>
      </c>
      <c r="D847">
        <v>696</v>
      </c>
      <c r="E847">
        <v>845003</v>
      </c>
      <c r="F847" t="s">
        <v>9</v>
      </c>
    </row>
    <row r="848" spans="1:6" x14ac:dyDescent="0.35">
      <c r="A848" t="s">
        <v>993</v>
      </c>
      <c r="B848" t="s">
        <v>994</v>
      </c>
      <c r="C848" t="s">
        <v>996</v>
      </c>
      <c r="D848">
        <v>174</v>
      </c>
      <c r="E848">
        <v>280376</v>
      </c>
      <c r="F848" t="s">
        <v>9</v>
      </c>
    </row>
    <row r="849" spans="1:6" x14ac:dyDescent="0.35">
      <c r="A849" t="s">
        <v>993</v>
      </c>
      <c r="B849" t="s">
        <v>994</v>
      </c>
      <c r="C849" t="s">
        <v>997</v>
      </c>
      <c r="D849">
        <v>702</v>
      </c>
      <c r="E849">
        <v>845011</v>
      </c>
      <c r="F849" t="s">
        <v>9</v>
      </c>
    </row>
    <row r="850" spans="1:6" x14ac:dyDescent="0.35">
      <c r="A850" t="s">
        <v>993</v>
      </c>
      <c r="B850" t="s">
        <v>994</v>
      </c>
      <c r="C850" t="s">
        <v>998</v>
      </c>
      <c r="D850">
        <v>431</v>
      </c>
      <c r="E850">
        <v>280934</v>
      </c>
      <c r="F850" t="s">
        <v>9</v>
      </c>
    </row>
    <row r="851" spans="1:6" x14ac:dyDescent="0.35">
      <c r="A851" t="s">
        <v>993</v>
      </c>
      <c r="B851" t="s">
        <v>994</v>
      </c>
      <c r="C851" t="s">
        <v>999</v>
      </c>
      <c r="D851">
        <v>32</v>
      </c>
      <c r="E851">
        <v>843901</v>
      </c>
      <c r="F851" t="s">
        <v>9</v>
      </c>
    </row>
    <row r="852" spans="1:6" x14ac:dyDescent="0.35">
      <c r="A852" t="s">
        <v>993</v>
      </c>
      <c r="B852" t="s">
        <v>994</v>
      </c>
      <c r="C852" t="s">
        <v>1000</v>
      </c>
      <c r="D852">
        <v>8</v>
      </c>
      <c r="E852">
        <v>843210</v>
      </c>
      <c r="F852" t="s">
        <v>9</v>
      </c>
    </row>
    <row r="853" spans="1:6" x14ac:dyDescent="0.35">
      <c r="A853" t="s">
        <v>993</v>
      </c>
      <c r="B853" t="s">
        <v>994</v>
      </c>
      <c r="C853" t="s">
        <v>1001</v>
      </c>
      <c r="D853">
        <v>755</v>
      </c>
      <c r="E853">
        <v>843004</v>
      </c>
      <c r="F853" t="s">
        <v>9</v>
      </c>
    </row>
    <row r="854" spans="1:6" x14ac:dyDescent="0.35">
      <c r="A854" t="s">
        <v>993</v>
      </c>
      <c r="B854" t="s">
        <v>994</v>
      </c>
      <c r="C854" t="s">
        <v>1002</v>
      </c>
      <c r="D854">
        <v>414</v>
      </c>
      <c r="E854">
        <v>833004</v>
      </c>
      <c r="F854" t="s">
        <v>9</v>
      </c>
    </row>
    <row r="855" spans="1:6" x14ac:dyDescent="0.35">
      <c r="A855" t="s">
        <v>993</v>
      </c>
      <c r="B855" t="s">
        <v>994</v>
      </c>
      <c r="C855" t="s">
        <v>1003</v>
      </c>
      <c r="D855">
        <v>296</v>
      </c>
      <c r="E855">
        <v>845004</v>
      </c>
      <c r="F855" t="s">
        <v>9</v>
      </c>
    </row>
    <row r="856" spans="1:6" x14ac:dyDescent="0.35">
      <c r="A856" t="s">
        <v>993</v>
      </c>
      <c r="B856" t="s">
        <v>994</v>
      </c>
      <c r="C856" t="s">
        <v>1004</v>
      </c>
      <c r="D856">
        <v>161</v>
      </c>
      <c r="E856">
        <v>845006</v>
      </c>
      <c r="F856" t="s">
        <v>9</v>
      </c>
    </row>
    <row r="857" spans="1:6" s="1" customFormat="1" x14ac:dyDescent="0.35">
      <c r="A857" s="1" t="s">
        <v>1005</v>
      </c>
      <c r="D857" s="1">
        <f>SUM(D847:D856)</f>
        <v>3669</v>
      </c>
    </row>
    <row r="858" spans="1:6" x14ac:dyDescent="0.35">
      <c r="A858" t="s">
        <v>1006</v>
      </c>
      <c r="B858" t="s">
        <v>1007</v>
      </c>
      <c r="C858" t="s">
        <v>1008</v>
      </c>
      <c r="E858">
        <v>760401</v>
      </c>
      <c r="F858" t="s">
        <v>58</v>
      </c>
    </row>
    <row r="859" spans="1:6" x14ac:dyDescent="0.35">
      <c r="A859" t="s">
        <v>1009</v>
      </c>
      <c r="B859" t="s">
        <v>1007</v>
      </c>
      <c r="C859" t="s">
        <v>1010</v>
      </c>
      <c r="D859">
        <v>79</v>
      </c>
      <c r="E859">
        <v>655005</v>
      </c>
      <c r="F859" t="s">
        <v>9</v>
      </c>
    </row>
    <row r="860" spans="1:6" x14ac:dyDescent="0.35">
      <c r="A860" t="s">
        <v>1009</v>
      </c>
      <c r="B860" t="s">
        <v>1007</v>
      </c>
      <c r="C860" t="s">
        <v>1011</v>
      </c>
      <c r="D860">
        <v>109</v>
      </c>
      <c r="E860">
        <v>669001</v>
      </c>
      <c r="F860" t="s">
        <v>9</v>
      </c>
    </row>
    <row r="861" spans="1:6" x14ac:dyDescent="0.35">
      <c r="A861" t="s">
        <v>1009</v>
      </c>
      <c r="B861" t="s">
        <v>1007</v>
      </c>
      <c r="C861" t="s">
        <v>1012</v>
      </c>
      <c r="D861">
        <v>80</v>
      </c>
      <c r="E861">
        <v>669006</v>
      </c>
      <c r="F861" t="s">
        <v>9</v>
      </c>
    </row>
    <row r="862" spans="1:6" x14ac:dyDescent="0.35">
      <c r="A862" t="s">
        <v>1009</v>
      </c>
      <c r="B862" t="s">
        <v>1007</v>
      </c>
      <c r="C862" t="s">
        <v>1013</v>
      </c>
      <c r="D862">
        <v>74</v>
      </c>
      <c r="E862">
        <v>681002</v>
      </c>
      <c r="F862" t="s">
        <v>9</v>
      </c>
    </row>
    <row r="863" spans="1:6" x14ac:dyDescent="0.35">
      <c r="A863" t="s">
        <v>1009</v>
      </c>
      <c r="B863" t="s">
        <v>1007</v>
      </c>
      <c r="C863" t="s">
        <v>1014</v>
      </c>
      <c r="D863">
        <v>87</v>
      </c>
      <c r="E863">
        <v>667002</v>
      </c>
      <c r="F863" t="s">
        <v>9</v>
      </c>
    </row>
    <row r="864" spans="1:6" x14ac:dyDescent="0.35">
      <c r="A864" t="s">
        <v>1009</v>
      </c>
      <c r="B864" t="s">
        <v>1007</v>
      </c>
      <c r="C864" t="s">
        <v>1015</v>
      </c>
      <c r="D864">
        <v>77</v>
      </c>
      <c r="E864">
        <v>659001</v>
      </c>
      <c r="F864" t="s">
        <v>9</v>
      </c>
    </row>
    <row r="865" spans="1:6" x14ac:dyDescent="0.35">
      <c r="A865" t="s">
        <v>1009</v>
      </c>
      <c r="B865" t="s">
        <v>1007</v>
      </c>
      <c r="C865" t="s">
        <v>1016</v>
      </c>
      <c r="D865">
        <v>343</v>
      </c>
      <c r="E865">
        <v>659002</v>
      </c>
      <c r="F865" t="s">
        <v>9</v>
      </c>
    </row>
    <row r="866" spans="1:6" x14ac:dyDescent="0.35">
      <c r="A866" t="s">
        <v>1009</v>
      </c>
      <c r="B866" t="s">
        <v>1007</v>
      </c>
      <c r="C866" t="s">
        <v>1017</v>
      </c>
      <c r="D866">
        <v>57</v>
      </c>
      <c r="E866">
        <v>667004</v>
      </c>
      <c r="F866" t="s">
        <v>9</v>
      </c>
    </row>
    <row r="867" spans="1:6" x14ac:dyDescent="0.35">
      <c r="A867" t="s">
        <v>1009</v>
      </c>
      <c r="B867" t="s">
        <v>1007</v>
      </c>
      <c r="C867" t="s">
        <v>1018</v>
      </c>
      <c r="D867">
        <v>173</v>
      </c>
      <c r="E867">
        <v>667005</v>
      </c>
      <c r="F867" t="s">
        <v>9</v>
      </c>
    </row>
    <row r="868" spans="1:6" x14ac:dyDescent="0.35">
      <c r="A868" t="s">
        <v>1009</v>
      </c>
      <c r="B868" t="s">
        <v>1007</v>
      </c>
      <c r="C868" t="s">
        <v>1019</v>
      </c>
      <c r="D868">
        <v>82</v>
      </c>
      <c r="E868">
        <v>681006</v>
      </c>
      <c r="F868" t="s">
        <v>9</v>
      </c>
    </row>
    <row r="869" spans="1:6" x14ac:dyDescent="0.35">
      <c r="A869" t="s">
        <v>1009</v>
      </c>
      <c r="B869" t="s">
        <v>1007</v>
      </c>
      <c r="C869" t="s">
        <v>1020</v>
      </c>
      <c r="D869">
        <v>80</v>
      </c>
      <c r="E869">
        <v>667017</v>
      </c>
      <c r="F869" t="s">
        <v>9</v>
      </c>
    </row>
    <row r="870" spans="1:6" x14ac:dyDescent="0.35">
      <c r="A870" t="s">
        <v>1009</v>
      </c>
      <c r="B870" t="s">
        <v>1007</v>
      </c>
      <c r="C870" t="s">
        <v>1021</v>
      </c>
      <c r="D870">
        <v>1057</v>
      </c>
      <c r="E870">
        <v>281437</v>
      </c>
      <c r="F870" t="s">
        <v>9</v>
      </c>
    </row>
    <row r="871" spans="1:6" x14ac:dyDescent="0.35">
      <c r="A871" t="s">
        <v>1009</v>
      </c>
      <c r="B871" t="s">
        <v>1007</v>
      </c>
      <c r="C871" t="s">
        <v>1022</v>
      </c>
      <c r="D871">
        <v>24</v>
      </c>
      <c r="E871">
        <v>681210</v>
      </c>
      <c r="F871" t="s">
        <v>9</v>
      </c>
    </row>
    <row r="872" spans="1:6" x14ac:dyDescent="0.35">
      <c r="A872" t="s">
        <v>1009</v>
      </c>
      <c r="B872" t="s">
        <v>1007</v>
      </c>
      <c r="C872" t="s">
        <v>1023</v>
      </c>
      <c r="D872">
        <v>137</v>
      </c>
      <c r="E872">
        <v>669007</v>
      </c>
      <c r="F872" t="s">
        <v>9</v>
      </c>
    </row>
    <row r="873" spans="1:6" x14ac:dyDescent="0.35">
      <c r="A873" t="s">
        <v>1009</v>
      </c>
      <c r="B873" t="s">
        <v>1007</v>
      </c>
      <c r="C873" t="s">
        <v>1024</v>
      </c>
      <c r="D873">
        <v>100</v>
      </c>
      <c r="E873">
        <v>669901</v>
      </c>
      <c r="F873" t="s">
        <v>9</v>
      </c>
    </row>
    <row r="874" spans="1:6" x14ac:dyDescent="0.35">
      <c r="A874" t="s">
        <v>1009</v>
      </c>
      <c r="B874" t="s">
        <v>1007</v>
      </c>
      <c r="C874" t="s">
        <v>1025</v>
      </c>
      <c r="D874">
        <v>778</v>
      </c>
      <c r="E874">
        <v>281613</v>
      </c>
      <c r="F874" t="s">
        <v>9</v>
      </c>
    </row>
    <row r="875" spans="1:6" x14ac:dyDescent="0.35">
      <c r="A875" t="s">
        <v>1009</v>
      </c>
      <c r="B875" t="s">
        <v>1007</v>
      </c>
      <c r="C875" t="s">
        <v>1026</v>
      </c>
      <c r="D875">
        <v>319</v>
      </c>
      <c r="E875">
        <v>681001</v>
      </c>
      <c r="F875" t="s">
        <v>9</v>
      </c>
    </row>
    <row r="876" spans="1:6" x14ac:dyDescent="0.35">
      <c r="A876" t="s">
        <v>1009</v>
      </c>
      <c r="B876" t="s">
        <v>1007</v>
      </c>
      <c r="C876" t="s">
        <v>1027</v>
      </c>
      <c r="D876">
        <v>114</v>
      </c>
      <c r="E876">
        <v>669004</v>
      </c>
      <c r="F876" t="s">
        <v>9</v>
      </c>
    </row>
    <row r="877" spans="1:6" x14ac:dyDescent="0.35">
      <c r="A877" t="s">
        <v>1009</v>
      </c>
      <c r="B877" t="s">
        <v>1007</v>
      </c>
      <c r="C877" t="s">
        <v>1028</v>
      </c>
      <c r="D877">
        <v>541</v>
      </c>
      <c r="E877">
        <v>655008</v>
      </c>
      <c r="F877" t="s">
        <v>9</v>
      </c>
    </row>
    <row r="878" spans="1:6" x14ac:dyDescent="0.35">
      <c r="A878" t="s">
        <v>1009</v>
      </c>
      <c r="B878" t="s">
        <v>1007</v>
      </c>
      <c r="C878" t="s">
        <v>1029</v>
      </c>
      <c r="D878">
        <v>203</v>
      </c>
      <c r="E878">
        <v>667014</v>
      </c>
      <c r="F878" t="s">
        <v>9</v>
      </c>
    </row>
    <row r="879" spans="1:6" x14ac:dyDescent="0.35">
      <c r="A879" t="s">
        <v>1009</v>
      </c>
      <c r="B879" t="s">
        <v>1007</v>
      </c>
      <c r="C879" t="s">
        <v>1030</v>
      </c>
      <c r="D879">
        <v>425</v>
      </c>
      <c r="E879">
        <v>681007</v>
      </c>
      <c r="F879" t="s">
        <v>9</v>
      </c>
    </row>
    <row r="880" spans="1:6" x14ac:dyDescent="0.35">
      <c r="A880" t="s">
        <v>1009</v>
      </c>
      <c r="B880" t="s">
        <v>1007</v>
      </c>
      <c r="C880" t="s">
        <v>1031</v>
      </c>
      <c r="D880">
        <v>153</v>
      </c>
      <c r="E880">
        <v>681008</v>
      </c>
      <c r="F880" t="s">
        <v>9</v>
      </c>
    </row>
    <row r="881" spans="1:6" x14ac:dyDescent="0.35">
      <c r="A881" t="s">
        <v>1009</v>
      </c>
      <c r="B881" t="s">
        <v>1007</v>
      </c>
      <c r="C881" t="s">
        <v>1032</v>
      </c>
      <c r="D881">
        <v>69</v>
      </c>
      <c r="E881">
        <v>655009</v>
      </c>
      <c r="F881" t="s">
        <v>9</v>
      </c>
    </row>
    <row r="882" spans="1:6" s="1" customFormat="1" x14ac:dyDescent="0.35">
      <c r="A882" s="1" t="s">
        <v>1033</v>
      </c>
      <c r="D882" s="1">
        <f>SUM(D858:D881)</f>
        <v>5161</v>
      </c>
    </row>
    <row r="883" spans="1:6" x14ac:dyDescent="0.35">
      <c r="A883" t="s">
        <v>1034</v>
      </c>
      <c r="B883" t="s">
        <v>1035</v>
      </c>
      <c r="C883" t="s">
        <v>902</v>
      </c>
      <c r="D883">
        <v>19</v>
      </c>
      <c r="E883">
        <v>280941</v>
      </c>
      <c r="F883" t="s">
        <v>58</v>
      </c>
    </row>
    <row r="884" spans="1:6" x14ac:dyDescent="0.35">
      <c r="A884" t="s">
        <v>1036</v>
      </c>
      <c r="B884" t="s">
        <v>1035</v>
      </c>
      <c r="C884" t="s">
        <v>1037</v>
      </c>
      <c r="D884">
        <v>25</v>
      </c>
      <c r="E884">
        <v>329902</v>
      </c>
      <c r="F884" t="s">
        <v>9</v>
      </c>
    </row>
    <row r="885" spans="1:6" x14ac:dyDescent="0.35">
      <c r="A885" t="s">
        <v>1036</v>
      </c>
      <c r="B885" t="s">
        <v>1035</v>
      </c>
      <c r="C885" t="s">
        <v>1038</v>
      </c>
      <c r="D885">
        <v>652</v>
      </c>
      <c r="E885">
        <v>280341</v>
      </c>
      <c r="F885" t="s">
        <v>9</v>
      </c>
    </row>
    <row r="886" spans="1:6" x14ac:dyDescent="0.35">
      <c r="A886" t="s">
        <v>1036</v>
      </c>
      <c r="B886" t="s">
        <v>1035</v>
      </c>
      <c r="C886" t="s">
        <v>1039</v>
      </c>
      <c r="D886">
        <v>638</v>
      </c>
      <c r="E886">
        <v>280342</v>
      </c>
      <c r="F886" t="s">
        <v>9</v>
      </c>
    </row>
    <row r="887" spans="1:6" x14ac:dyDescent="0.35">
      <c r="A887" t="s">
        <v>1036</v>
      </c>
      <c r="B887" t="s">
        <v>1035</v>
      </c>
      <c r="C887" t="s">
        <v>1040</v>
      </c>
      <c r="D887">
        <v>363</v>
      </c>
      <c r="E887">
        <v>329013</v>
      </c>
      <c r="F887" t="s">
        <v>9</v>
      </c>
    </row>
    <row r="888" spans="1:6" x14ac:dyDescent="0.35">
      <c r="A888" t="s">
        <v>1036</v>
      </c>
      <c r="B888" t="s">
        <v>1035</v>
      </c>
      <c r="C888" t="s">
        <v>1041</v>
      </c>
      <c r="D888">
        <v>95</v>
      </c>
      <c r="E888">
        <v>329005</v>
      </c>
      <c r="F888" t="s">
        <v>9</v>
      </c>
    </row>
    <row r="889" spans="1:6" x14ac:dyDescent="0.35">
      <c r="A889" t="s">
        <v>1036</v>
      </c>
      <c r="B889" t="s">
        <v>1035</v>
      </c>
      <c r="C889" t="s">
        <v>1042</v>
      </c>
      <c r="D889">
        <v>166</v>
      </c>
      <c r="E889">
        <v>329008</v>
      </c>
      <c r="F889" t="s">
        <v>9</v>
      </c>
    </row>
    <row r="890" spans="1:6" x14ac:dyDescent="0.35">
      <c r="A890" t="s">
        <v>1036</v>
      </c>
      <c r="B890" t="s">
        <v>1035</v>
      </c>
      <c r="C890" t="s">
        <v>1043</v>
      </c>
      <c r="D890">
        <v>130</v>
      </c>
      <c r="E890">
        <v>329009</v>
      </c>
      <c r="F890" t="s">
        <v>9</v>
      </c>
    </row>
    <row r="891" spans="1:6" x14ac:dyDescent="0.35">
      <c r="A891" t="s">
        <v>1036</v>
      </c>
      <c r="B891" t="s">
        <v>1035</v>
      </c>
      <c r="C891" t="s">
        <v>414</v>
      </c>
      <c r="D891">
        <v>530</v>
      </c>
      <c r="E891">
        <v>329015</v>
      </c>
      <c r="F891" t="s">
        <v>9</v>
      </c>
    </row>
    <row r="892" spans="1:6" x14ac:dyDescent="0.35">
      <c r="A892" t="s">
        <v>1036</v>
      </c>
      <c r="B892" t="s">
        <v>1035</v>
      </c>
      <c r="C892" t="s">
        <v>1044</v>
      </c>
      <c r="D892">
        <v>31</v>
      </c>
      <c r="E892">
        <v>280594</v>
      </c>
      <c r="F892" t="s">
        <v>9</v>
      </c>
    </row>
    <row r="893" spans="1:6" x14ac:dyDescent="0.35">
      <c r="A893" t="s">
        <v>1036</v>
      </c>
      <c r="B893" t="s">
        <v>1035</v>
      </c>
      <c r="C893" t="s">
        <v>1045</v>
      </c>
      <c r="D893">
        <v>282</v>
      </c>
      <c r="E893">
        <v>329012</v>
      </c>
      <c r="F893" t="s">
        <v>9</v>
      </c>
    </row>
    <row r="894" spans="1:6" x14ac:dyDescent="0.35">
      <c r="A894" t="s">
        <v>1036</v>
      </c>
      <c r="B894" t="s">
        <v>1035</v>
      </c>
      <c r="C894" t="s">
        <v>1046</v>
      </c>
      <c r="D894">
        <v>80</v>
      </c>
      <c r="E894">
        <v>329901</v>
      </c>
      <c r="F894" t="s">
        <v>9</v>
      </c>
    </row>
    <row r="895" spans="1:6" s="1" customFormat="1" x14ac:dyDescent="0.35">
      <c r="A895" s="1" t="s">
        <v>1047</v>
      </c>
      <c r="D895" s="1">
        <f>SUM(D883:D894)</f>
        <v>3011</v>
      </c>
    </row>
    <row r="896" spans="1:6" x14ac:dyDescent="0.35">
      <c r="A896" t="s">
        <v>1048</v>
      </c>
      <c r="B896" t="s">
        <v>1049</v>
      </c>
      <c r="C896" t="s">
        <v>1050</v>
      </c>
      <c r="D896">
        <v>690</v>
      </c>
      <c r="E896">
        <v>265001</v>
      </c>
      <c r="F896" t="s">
        <v>9</v>
      </c>
    </row>
    <row r="897" spans="1:6" x14ac:dyDescent="0.35">
      <c r="A897" t="s">
        <v>1048</v>
      </c>
      <c r="B897" t="s">
        <v>1049</v>
      </c>
      <c r="C897" t="s">
        <v>1051</v>
      </c>
      <c r="D897">
        <v>135</v>
      </c>
      <c r="E897">
        <v>265901</v>
      </c>
      <c r="F897" t="s">
        <v>9</v>
      </c>
    </row>
    <row r="898" spans="1:6" x14ac:dyDescent="0.35">
      <c r="A898" t="s">
        <v>1048</v>
      </c>
      <c r="B898" t="s">
        <v>1049</v>
      </c>
      <c r="C898" t="s">
        <v>1052</v>
      </c>
      <c r="D898">
        <v>443</v>
      </c>
      <c r="E898">
        <v>263001</v>
      </c>
      <c r="F898" t="s">
        <v>9</v>
      </c>
    </row>
    <row r="899" spans="1:6" x14ac:dyDescent="0.35">
      <c r="A899" t="s">
        <v>1048</v>
      </c>
      <c r="B899" t="s">
        <v>1049</v>
      </c>
      <c r="C899" t="s">
        <v>1053</v>
      </c>
      <c r="D899">
        <v>410</v>
      </c>
      <c r="E899">
        <v>265005</v>
      </c>
      <c r="F899" t="s">
        <v>9</v>
      </c>
    </row>
    <row r="900" spans="1:6" x14ac:dyDescent="0.35">
      <c r="A900" t="s">
        <v>1048</v>
      </c>
      <c r="B900" t="s">
        <v>1049</v>
      </c>
      <c r="C900" t="s">
        <v>1054</v>
      </c>
      <c r="D900">
        <v>741</v>
      </c>
      <c r="E900">
        <v>265006</v>
      </c>
      <c r="F900" t="s">
        <v>9</v>
      </c>
    </row>
    <row r="901" spans="1:6" x14ac:dyDescent="0.35">
      <c r="A901" t="s">
        <v>1048</v>
      </c>
      <c r="B901" t="s">
        <v>1049</v>
      </c>
      <c r="C901" t="s">
        <v>1055</v>
      </c>
      <c r="D901">
        <v>732</v>
      </c>
      <c r="E901">
        <v>265007</v>
      </c>
      <c r="F901" t="s">
        <v>9</v>
      </c>
    </row>
    <row r="902" spans="1:6" x14ac:dyDescent="0.35">
      <c r="A902" t="s">
        <v>1048</v>
      </c>
      <c r="B902" t="s">
        <v>1049</v>
      </c>
      <c r="C902" t="s">
        <v>1056</v>
      </c>
      <c r="D902">
        <v>345</v>
      </c>
      <c r="E902">
        <v>255001</v>
      </c>
      <c r="F902" t="s">
        <v>9</v>
      </c>
    </row>
    <row r="903" spans="1:6" x14ac:dyDescent="0.35">
      <c r="A903" t="s">
        <v>1048</v>
      </c>
      <c r="B903" t="s">
        <v>1049</v>
      </c>
      <c r="C903" t="s">
        <v>1057</v>
      </c>
      <c r="D903">
        <v>521</v>
      </c>
      <c r="E903">
        <v>265008</v>
      </c>
      <c r="F903" t="s">
        <v>9</v>
      </c>
    </row>
    <row r="904" spans="1:6" x14ac:dyDescent="0.35">
      <c r="A904" t="s">
        <v>1048</v>
      </c>
      <c r="B904" t="s">
        <v>1049</v>
      </c>
      <c r="C904" t="s">
        <v>1058</v>
      </c>
      <c r="D904">
        <v>408</v>
      </c>
      <c r="E904">
        <v>255003</v>
      </c>
      <c r="F904" t="s">
        <v>9</v>
      </c>
    </row>
    <row r="905" spans="1:6" x14ac:dyDescent="0.35">
      <c r="A905" t="s">
        <v>1048</v>
      </c>
      <c r="B905" t="s">
        <v>1049</v>
      </c>
      <c r="C905" t="s">
        <v>1059</v>
      </c>
      <c r="D905">
        <v>36</v>
      </c>
      <c r="E905">
        <v>265016</v>
      </c>
      <c r="F905" t="s">
        <v>9</v>
      </c>
    </row>
    <row r="906" spans="1:6" x14ac:dyDescent="0.35">
      <c r="A906" t="s">
        <v>1048</v>
      </c>
      <c r="B906" t="s">
        <v>1049</v>
      </c>
      <c r="C906" t="s">
        <v>768</v>
      </c>
      <c r="D906">
        <v>1101</v>
      </c>
      <c r="E906">
        <v>281212</v>
      </c>
      <c r="F906" t="s">
        <v>9</v>
      </c>
    </row>
    <row r="907" spans="1:6" x14ac:dyDescent="0.35">
      <c r="A907" t="s">
        <v>1048</v>
      </c>
      <c r="B907" t="s">
        <v>1049</v>
      </c>
      <c r="C907" t="s">
        <v>1060</v>
      </c>
      <c r="D907">
        <v>12</v>
      </c>
      <c r="E907">
        <v>265210</v>
      </c>
      <c r="F907" t="s">
        <v>9</v>
      </c>
    </row>
    <row r="908" spans="1:6" x14ac:dyDescent="0.35">
      <c r="A908" t="s">
        <v>1048</v>
      </c>
      <c r="B908" t="s">
        <v>1049</v>
      </c>
      <c r="C908" t="s">
        <v>1061</v>
      </c>
      <c r="D908">
        <v>604</v>
      </c>
      <c r="E908">
        <v>265010</v>
      </c>
      <c r="F908" t="s">
        <v>9</v>
      </c>
    </row>
    <row r="909" spans="1:6" x14ac:dyDescent="0.35">
      <c r="A909" t="s">
        <v>1048</v>
      </c>
      <c r="B909" t="s">
        <v>1049</v>
      </c>
      <c r="C909" t="s">
        <v>1062</v>
      </c>
      <c r="D909">
        <v>181</v>
      </c>
      <c r="E909">
        <v>265031</v>
      </c>
      <c r="F909" t="s">
        <v>9</v>
      </c>
    </row>
    <row r="910" spans="1:6" x14ac:dyDescent="0.35">
      <c r="A910" t="s">
        <v>1048</v>
      </c>
      <c r="B910" t="s">
        <v>1049</v>
      </c>
      <c r="C910" t="s">
        <v>1063</v>
      </c>
      <c r="D910">
        <v>457</v>
      </c>
      <c r="E910">
        <v>265015</v>
      </c>
      <c r="F910" t="s">
        <v>9</v>
      </c>
    </row>
    <row r="911" spans="1:6" x14ac:dyDescent="0.35">
      <c r="A911" t="s">
        <v>1048</v>
      </c>
      <c r="B911" t="s">
        <v>1049</v>
      </c>
      <c r="C911" t="s">
        <v>586</v>
      </c>
      <c r="D911">
        <v>884</v>
      </c>
      <c r="E911">
        <v>265032</v>
      </c>
      <c r="F911" t="s">
        <v>9</v>
      </c>
    </row>
    <row r="912" spans="1:6" x14ac:dyDescent="0.35">
      <c r="A912" t="s">
        <v>1048</v>
      </c>
      <c r="B912" t="s">
        <v>1049</v>
      </c>
      <c r="C912" t="s">
        <v>1064</v>
      </c>
      <c r="D912">
        <v>577</v>
      </c>
      <c r="E912">
        <v>281211</v>
      </c>
      <c r="F912" t="s">
        <v>9</v>
      </c>
    </row>
    <row r="913" spans="1:6" x14ac:dyDescent="0.35">
      <c r="A913" t="s">
        <v>1048</v>
      </c>
      <c r="B913" t="s">
        <v>1049</v>
      </c>
      <c r="C913" t="s">
        <v>1065</v>
      </c>
      <c r="D913">
        <v>394</v>
      </c>
      <c r="E913">
        <v>265011</v>
      </c>
      <c r="F913" t="s">
        <v>9</v>
      </c>
    </row>
    <row r="914" spans="1:6" x14ac:dyDescent="0.35">
      <c r="A914" t="s">
        <v>1048</v>
      </c>
      <c r="B914" t="s">
        <v>1049</v>
      </c>
      <c r="C914" t="s">
        <v>1066</v>
      </c>
      <c r="D914">
        <v>27</v>
      </c>
      <c r="E914">
        <v>265012</v>
      </c>
      <c r="F914" t="s">
        <v>9</v>
      </c>
    </row>
    <row r="915" spans="1:6" x14ac:dyDescent="0.35">
      <c r="A915" t="s">
        <v>1048</v>
      </c>
      <c r="B915" t="s">
        <v>1049</v>
      </c>
      <c r="C915" t="s">
        <v>968</v>
      </c>
      <c r="D915">
        <v>559</v>
      </c>
      <c r="E915">
        <v>265013</v>
      </c>
      <c r="F915" t="s">
        <v>9</v>
      </c>
    </row>
    <row r="916" spans="1:6" s="1" customFormat="1" x14ac:dyDescent="0.35">
      <c r="A916" s="1" t="s">
        <v>1067</v>
      </c>
      <c r="D916" s="1">
        <f>SUM(D896:D915)</f>
        <v>9257</v>
      </c>
    </row>
    <row r="917" spans="1:6" x14ac:dyDescent="0.35">
      <c r="A917" t="s">
        <v>1068</v>
      </c>
      <c r="B917" t="s">
        <v>741</v>
      </c>
      <c r="C917" t="s">
        <v>1069</v>
      </c>
      <c r="D917">
        <v>717</v>
      </c>
      <c r="E917">
        <v>280327</v>
      </c>
      <c r="F917" t="s">
        <v>9</v>
      </c>
    </row>
    <row r="918" spans="1:6" x14ac:dyDescent="0.35">
      <c r="A918" t="s">
        <v>1068</v>
      </c>
      <c r="B918" t="s">
        <v>741</v>
      </c>
      <c r="C918" t="s">
        <v>1070</v>
      </c>
      <c r="E918">
        <v>205002</v>
      </c>
      <c r="F918" t="s">
        <v>9</v>
      </c>
    </row>
    <row r="919" spans="1:6" x14ac:dyDescent="0.35">
      <c r="A919" t="s">
        <v>1068</v>
      </c>
      <c r="B919" t="s">
        <v>741</v>
      </c>
      <c r="C919" t="s">
        <v>1071</v>
      </c>
      <c r="E919">
        <v>181016</v>
      </c>
      <c r="F919" t="s">
        <v>9</v>
      </c>
    </row>
    <row r="920" spans="1:6" x14ac:dyDescent="0.35">
      <c r="A920" t="s">
        <v>1068</v>
      </c>
      <c r="B920" t="s">
        <v>741</v>
      </c>
      <c r="C920" t="s">
        <v>1072</v>
      </c>
      <c r="D920">
        <v>1175</v>
      </c>
      <c r="E920">
        <v>281407</v>
      </c>
      <c r="F920" t="s">
        <v>9</v>
      </c>
    </row>
    <row r="921" spans="1:6" x14ac:dyDescent="0.35">
      <c r="A921" t="s">
        <v>1068</v>
      </c>
      <c r="B921" t="s">
        <v>741</v>
      </c>
      <c r="C921" t="s">
        <v>1073</v>
      </c>
      <c r="E921">
        <v>205003</v>
      </c>
      <c r="F921" t="s">
        <v>9</v>
      </c>
    </row>
    <row r="922" spans="1:6" x14ac:dyDescent="0.35">
      <c r="A922" t="s">
        <v>1068</v>
      </c>
      <c r="B922" t="s">
        <v>741</v>
      </c>
      <c r="C922" t="s">
        <v>1074</v>
      </c>
      <c r="E922">
        <v>181002</v>
      </c>
      <c r="F922" t="s">
        <v>9</v>
      </c>
    </row>
    <row r="923" spans="1:6" x14ac:dyDescent="0.35">
      <c r="A923" t="s">
        <v>1068</v>
      </c>
      <c r="B923" t="s">
        <v>741</v>
      </c>
      <c r="C923" t="s">
        <v>1075</v>
      </c>
      <c r="E923">
        <v>181003</v>
      </c>
      <c r="F923" t="s">
        <v>9</v>
      </c>
    </row>
    <row r="924" spans="1:6" x14ac:dyDescent="0.35">
      <c r="A924" t="s">
        <v>1068</v>
      </c>
      <c r="B924" t="s">
        <v>741</v>
      </c>
      <c r="C924" t="s">
        <v>1076</v>
      </c>
      <c r="D924">
        <v>817</v>
      </c>
      <c r="E924">
        <v>281405</v>
      </c>
      <c r="F924" t="s">
        <v>9</v>
      </c>
    </row>
    <row r="925" spans="1:6" x14ac:dyDescent="0.35">
      <c r="A925" t="s">
        <v>1068</v>
      </c>
      <c r="B925" t="s">
        <v>741</v>
      </c>
      <c r="C925" t="s">
        <v>1077</v>
      </c>
      <c r="D925">
        <v>823</v>
      </c>
      <c r="E925">
        <v>281408</v>
      </c>
      <c r="F925" t="s">
        <v>9</v>
      </c>
    </row>
    <row r="926" spans="1:6" x14ac:dyDescent="0.35">
      <c r="A926" t="s">
        <v>1068</v>
      </c>
      <c r="B926" t="s">
        <v>741</v>
      </c>
      <c r="C926" t="s">
        <v>1078</v>
      </c>
      <c r="E926">
        <v>205001</v>
      </c>
      <c r="F926" t="s">
        <v>9</v>
      </c>
    </row>
    <row r="927" spans="1:6" x14ac:dyDescent="0.35">
      <c r="A927" t="s">
        <v>1068</v>
      </c>
      <c r="B927" t="s">
        <v>741</v>
      </c>
      <c r="C927" t="s">
        <v>1079</v>
      </c>
      <c r="D927">
        <v>504</v>
      </c>
      <c r="E927">
        <v>181008</v>
      </c>
      <c r="F927" t="s">
        <v>9</v>
      </c>
    </row>
    <row r="928" spans="1:6" x14ac:dyDescent="0.35">
      <c r="A928" t="s">
        <v>1068</v>
      </c>
      <c r="B928" t="s">
        <v>741</v>
      </c>
      <c r="C928" t="s">
        <v>1043</v>
      </c>
      <c r="D928">
        <v>869</v>
      </c>
      <c r="E928">
        <v>281406</v>
      </c>
      <c r="F928" t="s">
        <v>9</v>
      </c>
    </row>
    <row r="929" spans="1:6" x14ac:dyDescent="0.35">
      <c r="A929" t="s">
        <v>1068</v>
      </c>
      <c r="B929" t="s">
        <v>741</v>
      </c>
      <c r="C929" t="s">
        <v>1080</v>
      </c>
      <c r="E929">
        <v>205005</v>
      </c>
      <c r="F929" t="s">
        <v>9</v>
      </c>
    </row>
    <row r="930" spans="1:6" x14ac:dyDescent="0.35">
      <c r="A930" t="s">
        <v>1068</v>
      </c>
      <c r="B930" t="s">
        <v>741</v>
      </c>
      <c r="C930" t="s">
        <v>1081</v>
      </c>
      <c r="D930">
        <v>950</v>
      </c>
      <c r="E930">
        <v>181009</v>
      </c>
      <c r="F930" t="s">
        <v>9</v>
      </c>
    </row>
    <row r="931" spans="1:6" x14ac:dyDescent="0.35">
      <c r="A931" t="s">
        <v>1068</v>
      </c>
      <c r="B931" t="s">
        <v>741</v>
      </c>
      <c r="C931" t="s">
        <v>1082</v>
      </c>
      <c r="E931">
        <v>181006</v>
      </c>
      <c r="F931" t="s">
        <v>9</v>
      </c>
    </row>
    <row r="932" spans="1:6" x14ac:dyDescent="0.35">
      <c r="A932" t="s">
        <v>1068</v>
      </c>
      <c r="B932" t="s">
        <v>741</v>
      </c>
      <c r="C932" t="s">
        <v>1083</v>
      </c>
      <c r="D932">
        <v>505</v>
      </c>
      <c r="E932">
        <v>181007</v>
      </c>
      <c r="F932" t="s">
        <v>9</v>
      </c>
    </row>
    <row r="933" spans="1:6" s="1" customFormat="1" x14ac:dyDescent="0.35">
      <c r="A933" s="1" t="s">
        <v>1084</v>
      </c>
      <c r="D933" s="1">
        <f>SUM(D917:D932)</f>
        <v>6360</v>
      </c>
    </row>
    <row r="934" spans="1:6" x14ac:dyDescent="0.35">
      <c r="A934" t="s">
        <v>1085</v>
      </c>
      <c r="B934" t="s">
        <v>1086</v>
      </c>
      <c r="C934" t="s">
        <v>1087</v>
      </c>
      <c r="D934">
        <v>118</v>
      </c>
      <c r="E934">
        <v>175014</v>
      </c>
      <c r="F934" t="s">
        <v>9</v>
      </c>
    </row>
    <row r="935" spans="1:6" x14ac:dyDescent="0.35">
      <c r="A935" t="s">
        <v>1085</v>
      </c>
      <c r="B935" t="s">
        <v>1086</v>
      </c>
      <c r="C935" t="s">
        <v>1088</v>
      </c>
      <c r="D935">
        <v>597</v>
      </c>
      <c r="E935">
        <v>175001</v>
      </c>
      <c r="F935" t="s">
        <v>9</v>
      </c>
    </row>
    <row r="936" spans="1:6" x14ac:dyDescent="0.35">
      <c r="A936" t="s">
        <v>1085</v>
      </c>
      <c r="B936" t="s">
        <v>1086</v>
      </c>
      <c r="C936" t="s">
        <v>1089</v>
      </c>
      <c r="D936">
        <v>711</v>
      </c>
      <c r="E936">
        <v>175002</v>
      </c>
      <c r="F936" t="s">
        <v>9</v>
      </c>
    </row>
    <row r="937" spans="1:6" x14ac:dyDescent="0.35">
      <c r="A937" t="s">
        <v>1085</v>
      </c>
      <c r="B937" t="s">
        <v>1086</v>
      </c>
      <c r="C937" t="s">
        <v>1090</v>
      </c>
      <c r="D937">
        <v>735</v>
      </c>
      <c r="E937">
        <v>175003</v>
      </c>
      <c r="F937" t="s">
        <v>9</v>
      </c>
    </row>
    <row r="938" spans="1:6" x14ac:dyDescent="0.35">
      <c r="A938" t="s">
        <v>1085</v>
      </c>
      <c r="B938" t="s">
        <v>1086</v>
      </c>
      <c r="C938" t="s">
        <v>1091</v>
      </c>
      <c r="D938">
        <v>665</v>
      </c>
      <c r="E938">
        <v>175004</v>
      </c>
      <c r="F938" t="s">
        <v>9</v>
      </c>
    </row>
    <row r="939" spans="1:6" x14ac:dyDescent="0.35">
      <c r="A939" t="s">
        <v>1085</v>
      </c>
      <c r="B939" t="s">
        <v>1086</v>
      </c>
      <c r="C939" t="s">
        <v>1092</v>
      </c>
      <c r="D939">
        <v>515</v>
      </c>
      <c r="E939">
        <v>175006</v>
      </c>
      <c r="F939" t="s">
        <v>9</v>
      </c>
    </row>
    <row r="940" spans="1:6" x14ac:dyDescent="0.35">
      <c r="A940" t="s">
        <v>1085</v>
      </c>
      <c r="B940" t="s">
        <v>1086</v>
      </c>
      <c r="C940" t="s">
        <v>1093</v>
      </c>
      <c r="D940">
        <v>40</v>
      </c>
      <c r="E940">
        <v>175021</v>
      </c>
      <c r="F940" t="s">
        <v>9</v>
      </c>
    </row>
    <row r="941" spans="1:6" x14ac:dyDescent="0.35">
      <c r="A941" t="s">
        <v>1085</v>
      </c>
      <c r="B941" t="s">
        <v>1086</v>
      </c>
      <c r="C941" t="s">
        <v>1094</v>
      </c>
      <c r="D941">
        <v>80</v>
      </c>
      <c r="E941">
        <v>175210</v>
      </c>
      <c r="F941" t="s">
        <v>9</v>
      </c>
    </row>
    <row r="942" spans="1:6" x14ac:dyDescent="0.35">
      <c r="A942" t="s">
        <v>1085</v>
      </c>
      <c r="B942" t="s">
        <v>1086</v>
      </c>
      <c r="C942" t="s">
        <v>1095</v>
      </c>
      <c r="D942">
        <v>783</v>
      </c>
      <c r="E942">
        <v>175007</v>
      </c>
      <c r="F942" t="s">
        <v>9</v>
      </c>
    </row>
    <row r="943" spans="1:6" s="1" customFormat="1" x14ac:dyDescent="0.35">
      <c r="A943" s="1" t="s">
        <v>1096</v>
      </c>
      <c r="D943" s="1">
        <f>SUM(D934:D942)</f>
        <v>4244</v>
      </c>
    </row>
    <row r="944" spans="1:6" x14ac:dyDescent="0.35">
      <c r="A944" t="s">
        <v>1097</v>
      </c>
      <c r="B944" t="s">
        <v>1098</v>
      </c>
      <c r="C944" t="s">
        <v>1099</v>
      </c>
      <c r="D944">
        <v>238</v>
      </c>
      <c r="E944">
        <v>741004</v>
      </c>
      <c r="F944" t="s">
        <v>9</v>
      </c>
    </row>
    <row r="945" spans="1:6" s="1" customFormat="1" x14ac:dyDescent="0.35">
      <c r="A945" s="1" t="s">
        <v>1100</v>
      </c>
      <c r="D945" s="1">
        <f>D944</f>
        <v>238</v>
      </c>
    </row>
    <row r="946" spans="1:6" x14ac:dyDescent="0.35">
      <c r="A946" t="s">
        <v>1101</v>
      </c>
      <c r="B946" t="s">
        <v>1102</v>
      </c>
      <c r="C946" t="s">
        <v>1103</v>
      </c>
      <c r="D946">
        <v>447</v>
      </c>
      <c r="E946">
        <v>771001</v>
      </c>
      <c r="F946" t="s">
        <v>9</v>
      </c>
    </row>
    <row r="947" spans="1:6" x14ac:dyDescent="0.35">
      <c r="A947" t="s">
        <v>1101</v>
      </c>
      <c r="B947" t="s">
        <v>1102</v>
      </c>
      <c r="C947" t="s">
        <v>1104</v>
      </c>
      <c r="D947">
        <v>627</v>
      </c>
      <c r="E947">
        <v>743014</v>
      </c>
      <c r="F947" t="s">
        <v>9</v>
      </c>
    </row>
    <row r="948" spans="1:6" x14ac:dyDescent="0.35">
      <c r="A948" t="s">
        <v>1101</v>
      </c>
      <c r="B948" t="s">
        <v>1102</v>
      </c>
      <c r="C948" t="s">
        <v>1105</v>
      </c>
      <c r="D948">
        <v>277</v>
      </c>
      <c r="E948">
        <v>749001</v>
      </c>
      <c r="F948" t="s">
        <v>9</v>
      </c>
    </row>
    <row r="949" spans="1:6" x14ac:dyDescent="0.35">
      <c r="A949" t="s">
        <v>1101</v>
      </c>
      <c r="B949" t="s">
        <v>1102</v>
      </c>
      <c r="C949" t="s">
        <v>1106</v>
      </c>
      <c r="D949">
        <v>518</v>
      </c>
      <c r="E949">
        <v>743027</v>
      </c>
      <c r="F949" t="s">
        <v>9</v>
      </c>
    </row>
    <row r="950" spans="1:6" x14ac:dyDescent="0.35">
      <c r="A950" t="s">
        <v>1101</v>
      </c>
      <c r="B950" t="s">
        <v>1102</v>
      </c>
      <c r="C950" t="s">
        <v>1107</v>
      </c>
      <c r="D950">
        <v>101</v>
      </c>
      <c r="E950">
        <v>743025</v>
      </c>
      <c r="F950" t="s">
        <v>9</v>
      </c>
    </row>
    <row r="951" spans="1:6" x14ac:dyDescent="0.35">
      <c r="A951" t="s">
        <v>1101</v>
      </c>
      <c r="B951" t="s">
        <v>1102</v>
      </c>
      <c r="C951" t="s">
        <v>1108</v>
      </c>
      <c r="D951">
        <v>656</v>
      </c>
      <c r="E951">
        <v>743002</v>
      </c>
      <c r="F951" t="s">
        <v>9</v>
      </c>
    </row>
    <row r="952" spans="1:6" x14ac:dyDescent="0.35">
      <c r="A952" t="s">
        <v>1101</v>
      </c>
      <c r="B952" t="s">
        <v>1102</v>
      </c>
      <c r="C952" t="s">
        <v>1109</v>
      </c>
      <c r="D952">
        <v>433</v>
      </c>
      <c r="E952">
        <v>749003</v>
      </c>
      <c r="F952" t="s">
        <v>9</v>
      </c>
    </row>
    <row r="953" spans="1:6" x14ac:dyDescent="0.35">
      <c r="A953" t="s">
        <v>1101</v>
      </c>
      <c r="B953" t="s">
        <v>1102</v>
      </c>
      <c r="C953" t="s">
        <v>1110</v>
      </c>
      <c r="D953">
        <v>538</v>
      </c>
      <c r="E953">
        <v>280856</v>
      </c>
      <c r="F953" t="s">
        <v>9</v>
      </c>
    </row>
    <row r="954" spans="1:6" x14ac:dyDescent="0.35">
      <c r="A954" t="s">
        <v>1101</v>
      </c>
      <c r="B954" t="s">
        <v>1102</v>
      </c>
      <c r="C954" t="s">
        <v>1111</v>
      </c>
      <c r="D954">
        <v>298</v>
      </c>
      <c r="E954">
        <v>705003</v>
      </c>
      <c r="F954" t="s">
        <v>9</v>
      </c>
    </row>
    <row r="955" spans="1:6" x14ac:dyDescent="0.35">
      <c r="A955" t="s">
        <v>1101</v>
      </c>
      <c r="B955" t="s">
        <v>1102</v>
      </c>
      <c r="C955" t="s">
        <v>1112</v>
      </c>
      <c r="D955">
        <v>152</v>
      </c>
      <c r="E955">
        <v>705001</v>
      </c>
      <c r="F955" t="s">
        <v>9</v>
      </c>
    </row>
    <row r="956" spans="1:6" x14ac:dyDescent="0.35">
      <c r="A956" t="s">
        <v>1101</v>
      </c>
      <c r="B956" t="s">
        <v>1102</v>
      </c>
      <c r="C956" t="s">
        <v>1113</v>
      </c>
      <c r="D956">
        <v>109</v>
      </c>
      <c r="E956">
        <v>749002</v>
      </c>
      <c r="F956" t="s">
        <v>9</v>
      </c>
    </row>
    <row r="957" spans="1:6" x14ac:dyDescent="0.35">
      <c r="A957" t="s">
        <v>1101</v>
      </c>
      <c r="B957" t="s">
        <v>1102</v>
      </c>
      <c r="C957" t="s">
        <v>1114</v>
      </c>
      <c r="D957">
        <v>135</v>
      </c>
      <c r="E957">
        <v>705002</v>
      </c>
      <c r="F957" t="s">
        <v>9</v>
      </c>
    </row>
    <row r="958" spans="1:6" x14ac:dyDescent="0.35">
      <c r="A958" t="s">
        <v>1101</v>
      </c>
      <c r="B958" t="s">
        <v>1102</v>
      </c>
      <c r="C958" t="s">
        <v>1115</v>
      </c>
      <c r="D958">
        <v>297</v>
      </c>
      <c r="E958">
        <v>743021</v>
      </c>
      <c r="F958" t="s">
        <v>9</v>
      </c>
    </row>
    <row r="959" spans="1:6" x14ac:dyDescent="0.35">
      <c r="A959" t="s">
        <v>1101</v>
      </c>
      <c r="B959" t="s">
        <v>1102</v>
      </c>
      <c r="C959" t="s">
        <v>1116</v>
      </c>
      <c r="D959">
        <v>646</v>
      </c>
      <c r="E959">
        <v>743020</v>
      </c>
      <c r="F959" t="s">
        <v>9</v>
      </c>
    </row>
    <row r="960" spans="1:6" x14ac:dyDescent="0.35">
      <c r="A960" t="s">
        <v>1101</v>
      </c>
      <c r="B960" t="s">
        <v>1102</v>
      </c>
      <c r="C960" t="s">
        <v>1117</v>
      </c>
      <c r="D960">
        <v>445</v>
      </c>
      <c r="E960">
        <v>743016</v>
      </c>
      <c r="F960" t="s">
        <v>9</v>
      </c>
    </row>
    <row r="961" spans="1:6" x14ac:dyDescent="0.35">
      <c r="A961" t="s">
        <v>1101</v>
      </c>
      <c r="B961" t="s">
        <v>1102</v>
      </c>
      <c r="C961" t="s">
        <v>1118</v>
      </c>
      <c r="D961">
        <v>158</v>
      </c>
      <c r="E961">
        <v>743008</v>
      </c>
      <c r="F961" t="s">
        <v>9</v>
      </c>
    </row>
    <row r="962" spans="1:6" x14ac:dyDescent="0.35">
      <c r="A962" t="s">
        <v>1101</v>
      </c>
      <c r="B962" t="s">
        <v>1102</v>
      </c>
      <c r="C962" t="s">
        <v>1119</v>
      </c>
      <c r="D962">
        <v>732</v>
      </c>
      <c r="E962">
        <v>743010</v>
      </c>
      <c r="F962" t="s">
        <v>9</v>
      </c>
    </row>
    <row r="963" spans="1:6" x14ac:dyDescent="0.35">
      <c r="A963" t="s">
        <v>1101</v>
      </c>
      <c r="B963" t="s">
        <v>1102</v>
      </c>
      <c r="C963" t="s">
        <v>1120</v>
      </c>
      <c r="D963">
        <v>241</v>
      </c>
      <c r="E963">
        <v>743211</v>
      </c>
      <c r="F963" t="s">
        <v>9</v>
      </c>
    </row>
    <row r="964" spans="1:6" x14ac:dyDescent="0.35">
      <c r="A964" t="s">
        <v>1101</v>
      </c>
      <c r="B964" t="s">
        <v>1102</v>
      </c>
      <c r="C964" t="s">
        <v>1121</v>
      </c>
      <c r="D964">
        <v>361</v>
      </c>
      <c r="E964">
        <v>743011</v>
      </c>
      <c r="F964" t="s">
        <v>9</v>
      </c>
    </row>
    <row r="965" spans="1:6" x14ac:dyDescent="0.35">
      <c r="A965" t="s">
        <v>1101</v>
      </c>
      <c r="B965" t="s">
        <v>1102</v>
      </c>
      <c r="C965" t="s">
        <v>1122</v>
      </c>
      <c r="D965">
        <v>191</v>
      </c>
      <c r="E965">
        <v>705004</v>
      </c>
      <c r="F965" t="s">
        <v>9</v>
      </c>
    </row>
    <row r="966" spans="1:6" x14ac:dyDescent="0.35">
      <c r="A966" t="s">
        <v>1101</v>
      </c>
      <c r="B966" t="s">
        <v>1102</v>
      </c>
      <c r="C966" t="s">
        <v>1123</v>
      </c>
      <c r="D966">
        <v>640</v>
      </c>
      <c r="E966">
        <v>740005</v>
      </c>
      <c r="F966" t="s">
        <v>9</v>
      </c>
    </row>
    <row r="967" spans="1:6" x14ac:dyDescent="0.35">
      <c r="A967" t="s">
        <v>1101</v>
      </c>
      <c r="B967" t="s">
        <v>1102</v>
      </c>
      <c r="C967" t="s">
        <v>1124</v>
      </c>
      <c r="D967">
        <v>332</v>
      </c>
      <c r="E967">
        <v>771007</v>
      </c>
      <c r="F967" t="s">
        <v>9</v>
      </c>
    </row>
    <row r="968" spans="1:6" x14ac:dyDescent="0.35">
      <c r="A968" t="s">
        <v>1101</v>
      </c>
      <c r="B968" t="s">
        <v>1102</v>
      </c>
      <c r="C968" t="s">
        <v>1125</v>
      </c>
      <c r="D968">
        <v>809</v>
      </c>
      <c r="E968">
        <v>280855</v>
      </c>
      <c r="F968" t="s">
        <v>9</v>
      </c>
    </row>
    <row r="969" spans="1:6" x14ac:dyDescent="0.35">
      <c r="A969" t="s">
        <v>1101</v>
      </c>
      <c r="B969" t="s">
        <v>1102</v>
      </c>
      <c r="C969" t="s">
        <v>856</v>
      </c>
      <c r="D969">
        <v>523</v>
      </c>
      <c r="E969">
        <v>743012</v>
      </c>
      <c r="F969" t="s">
        <v>9</v>
      </c>
    </row>
    <row r="970" spans="1:6" x14ac:dyDescent="0.35">
      <c r="A970" t="s">
        <v>1101</v>
      </c>
      <c r="B970" t="s">
        <v>1102</v>
      </c>
      <c r="C970" t="s">
        <v>1126</v>
      </c>
      <c r="D970">
        <v>471</v>
      </c>
      <c r="E970">
        <v>743013</v>
      </c>
      <c r="F970" t="s">
        <v>9</v>
      </c>
    </row>
    <row r="971" spans="1:6" x14ac:dyDescent="0.35">
      <c r="A971" t="s">
        <v>1101</v>
      </c>
      <c r="B971" t="s">
        <v>1102</v>
      </c>
      <c r="C971" t="s">
        <v>1127</v>
      </c>
      <c r="D971">
        <v>210</v>
      </c>
      <c r="E971">
        <v>705005</v>
      </c>
      <c r="F971" t="s">
        <v>9</v>
      </c>
    </row>
    <row r="972" spans="1:6" s="1" customFormat="1" x14ac:dyDescent="0.35">
      <c r="A972" s="1" t="s">
        <v>1128</v>
      </c>
      <c r="D972" s="1">
        <f>SUM(D946:D971)</f>
        <v>10347</v>
      </c>
    </row>
    <row r="973" spans="1:6" x14ac:dyDescent="0.35">
      <c r="A973" t="s">
        <v>1129</v>
      </c>
      <c r="B973" t="s">
        <v>1130</v>
      </c>
      <c r="C973" t="s">
        <v>257</v>
      </c>
      <c r="D973">
        <v>711</v>
      </c>
      <c r="E973">
        <v>715001</v>
      </c>
      <c r="F973" t="s">
        <v>9</v>
      </c>
    </row>
    <row r="974" spans="1:6" x14ac:dyDescent="0.35">
      <c r="A974" t="s">
        <v>1129</v>
      </c>
      <c r="B974" t="s">
        <v>1130</v>
      </c>
      <c r="C974" t="s">
        <v>1131</v>
      </c>
      <c r="D974">
        <v>83</v>
      </c>
      <c r="E974">
        <v>737002</v>
      </c>
      <c r="F974" t="s">
        <v>9</v>
      </c>
    </row>
    <row r="975" spans="1:6" x14ac:dyDescent="0.35">
      <c r="A975" t="s">
        <v>1129</v>
      </c>
      <c r="B975" t="s">
        <v>1130</v>
      </c>
      <c r="C975" t="s">
        <v>1132</v>
      </c>
      <c r="D975">
        <v>92</v>
      </c>
      <c r="E975">
        <v>745001</v>
      </c>
      <c r="F975" t="s">
        <v>9</v>
      </c>
    </row>
    <row r="976" spans="1:6" x14ac:dyDescent="0.35">
      <c r="A976" t="s">
        <v>1129</v>
      </c>
      <c r="B976" t="s">
        <v>1130</v>
      </c>
      <c r="C976" t="s">
        <v>1133</v>
      </c>
      <c r="D976">
        <v>222</v>
      </c>
      <c r="E976">
        <v>737005</v>
      </c>
      <c r="F976" t="s">
        <v>9</v>
      </c>
    </row>
    <row r="977" spans="1:6" x14ac:dyDescent="0.35">
      <c r="A977" t="s">
        <v>1129</v>
      </c>
      <c r="B977" t="s">
        <v>1130</v>
      </c>
      <c r="C977" t="s">
        <v>1134</v>
      </c>
      <c r="D977">
        <v>537</v>
      </c>
      <c r="E977">
        <v>703001</v>
      </c>
      <c r="F977" t="s">
        <v>9</v>
      </c>
    </row>
    <row r="978" spans="1:6" x14ac:dyDescent="0.35">
      <c r="A978" t="s">
        <v>1129</v>
      </c>
      <c r="B978" t="s">
        <v>1130</v>
      </c>
      <c r="C978" t="s">
        <v>1135</v>
      </c>
      <c r="D978">
        <v>191</v>
      </c>
      <c r="E978">
        <v>703003</v>
      </c>
      <c r="F978" t="s">
        <v>9</v>
      </c>
    </row>
    <row r="979" spans="1:6" x14ac:dyDescent="0.35">
      <c r="A979" t="s">
        <v>1129</v>
      </c>
      <c r="B979" t="s">
        <v>1130</v>
      </c>
      <c r="C979" t="s">
        <v>1136</v>
      </c>
      <c r="D979">
        <v>534</v>
      </c>
      <c r="E979">
        <v>715003</v>
      </c>
      <c r="F979" t="s">
        <v>9</v>
      </c>
    </row>
    <row r="980" spans="1:6" x14ac:dyDescent="0.35">
      <c r="A980" t="s">
        <v>1129</v>
      </c>
      <c r="B980" t="s">
        <v>1130</v>
      </c>
      <c r="C980" t="s">
        <v>1137</v>
      </c>
      <c r="D980">
        <v>43</v>
      </c>
      <c r="E980">
        <v>715005</v>
      </c>
      <c r="F980" t="s">
        <v>9</v>
      </c>
    </row>
    <row r="981" spans="1:6" x14ac:dyDescent="0.35">
      <c r="A981" t="s">
        <v>1129</v>
      </c>
      <c r="B981" t="s">
        <v>1130</v>
      </c>
      <c r="C981" t="s">
        <v>1138</v>
      </c>
      <c r="D981">
        <v>58</v>
      </c>
      <c r="E981">
        <v>281281</v>
      </c>
      <c r="F981" t="s">
        <v>9</v>
      </c>
    </row>
    <row r="982" spans="1:6" x14ac:dyDescent="0.35">
      <c r="A982" t="s">
        <v>1129</v>
      </c>
      <c r="B982" t="s">
        <v>1130</v>
      </c>
      <c r="C982" t="s">
        <v>1139</v>
      </c>
      <c r="D982">
        <v>171</v>
      </c>
      <c r="E982">
        <v>737001</v>
      </c>
      <c r="F982" t="s">
        <v>9</v>
      </c>
    </row>
    <row r="983" spans="1:6" x14ac:dyDescent="0.35">
      <c r="A983" t="s">
        <v>1129</v>
      </c>
      <c r="B983" t="s">
        <v>1130</v>
      </c>
      <c r="C983" t="s">
        <v>1140</v>
      </c>
      <c r="D983">
        <v>426</v>
      </c>
      <c r="E983">
        <v>737003</v>
      </c>
      <c r="F983" t="s">
        <v>9</v>
      </c>
    </row>
    <row r="984" spans="1:6" x14ac:dyDescent="0.35">
      <c r="A984" t="s">
        <v>1129</v>
      </c>
      <c r="B984" t="s">
        <v>1130</v>
      </c>
      <c r="C984" t="s">
        <v>1141</v>
      </c>
      <c r="D984">
        <v>874</v>
      </c>
      <c r="E984">
        <v>745002</v>
      </c>
      <c r="F984" t="s">
        <v>9</v>
      </c>
    </row>
    <row r="985" spans="1:6" x14ac:dyDescent="0.35">
      <c r="A985" t="s">
        <v>1129</v>
      </c>
      <c r="B985" t="s">
        <v>1130</v>
      </c>
      <c r="C985" t="s">
        <v>1142</v>
      </c>
      <c r="D985">
        <v>950</v>
      </c>
      <c r="E985">
        <v>737004</v>
      </c>
      <c r="F985" t="s">
        <v>9</v>
      </c>
    </row>
    <row r="986" spans="1:6" x14ac:dyDescent="0.35">
      <c r="A986" t="s">
        <v>1129</v>
      </c>
      <c r="B986" t="s">
        <v>1130</v>
      </c>
      <c r="C986" t="s">
        <v>1143</v>
      </c>
      <c r="D986">
        <v>705</v>
      </c>
      <c r="E986">
        <v>745005</v>
      </c>
      <c r="F986" t="s">
        <v>9</v>
      </c>
    </row>
    <row r="987" spans="1:6" x14ac:dyDescent="0.35">
      <c r="A987" t="s">
        <v>1129</v>
      </c>
      <c r="B987" t="s">
        <v>1130</v>
      </c>
      <c r="C987" t="s">
        <v>1144</v>
      </c>
      <c r="D987">
        <v>320</v>
      </c>
      <c r="E987">
        <v>746211</v>
      </c>
      <c r="F987" t="s">
        <v>9</v>
      </c>
    </row>
    <row r="988" spans="1:6" x14ac:dyDescent="0.35">
      <c r="A988" t="s">
        <v>1129</v>
      </c>
      <c r="B988" t="s">
        <v>1130</v>
      </c>
      <c r="C988" t="s">
        <v>1145</v>
      </c>
      <c r="D988">
        <v>791</v>
      </c>
      <c r="E988">
        <v>703004</v>
      </c>
      <c r="F988" t="s">
        <v>9</v>
      </c>
    </row>
    <row r="989" spans="1:6" x14ac:dyDescent="0.35">
      <c r="A989" t="s">
        <v>1129</v>
      </c>
      <c r="B989" t="s">
        <v>1130</v>
      </c>
      <c r="C989" t="s">
        <v>1146</v>
      </c>
      <c r="D989">
        <v>603</v>
      </c>
      <c r="E989">
        <v>745003</v>
      </c>
      <c r="F989" t="s">
        <v>9</v>
      </c>
    </row>
    <row r="990" spans="1:6" x14ac:dyDescent="0.35">
      <c r="A990" t="s">
        <v>1129</v>
      </c>
      <c r="B990" t="s">
        <v>1130</v>
      </c>
      <c r="C990" t="s">
        <v>1147</v>
      </c>
      <c r="D990">
        <v>223</v>
      </c>
      <c r="E990">
        <v>703006</v>
      </c>
      <c r="F990" t="s">
        <v>9</v>
      </c>
    </row>
    <row r="991" spans="1:6" x14ac:dyDescent="0.35">
      <c r="A991" t="s">
        <v>1129</v>
      </c>
      <c r="B991" t="s">
        <v>1130</v>
      </c>
      <c r="C991" t="s">
        <v>1148</v>
      </c>
      <c r="D991">
        <v>90</v>
      </c>
      <c r="E991">
        <v>715002</v>
      </c>
      <c r="F991" t="s">
        <v>9</v>
      </c>
    </row>
    <row r="992" spans="1:6" x14ac:dyDescent="0.35">
      <c r="A992" t="s">
        <v>1129</v>
      </c>
      <c r="B992" t="s">
        <v>1130</v>
      </c>
      <c r="C992" t="s">
        <v>1149</v>
      </c>
      <c r="D992">
        <v>410</v>
      </c>
      <c r="E992">
        <v>745004</v>
      </c>
      <c r="F992" t="s">
        <v>9</v>
      </c>
    </row>
    <row r="993" spans="1:6" x14ac:dyDescent="0.35">
      <c r="A993" t="s">
        <v>1129</v>
      </c>
      <c r="B993" t="s">
        <v>1130</v>
      </c>
      <c r="C993" t="s">
        <v>1150</v>
      </c>
      <c r="D993">
        <v>104</v>
      </c>
      <c r="E993">
        <v>601007</v>
      </c>
      <c r="F993" t="s">
        <v>9</v>
      </c>
    </row>
    <row r="994" spans="1:6" s="1" customFormat="1" x14ac:dyDescent="0.35">
      <c r="A994" s="1" t="s">
        <v>1151</v>
      </c>
      <c r="D994" s="1">
        <f>SUM(D973:D993)</f>
        <v>8138</v>
      </c>
    </row>
    <row r="995" spans="1:6" x14ac:dyDescent="0.35">
      <c r="A995" t="s">
        <v>1152</v>
      </c>
      <c r="B995" t="s">
        <v>1153</v>
      </c>
      <c r="C995" t="s">
        <v>1154</v>
      </c>
      <c r="D995">
        <v>87</v>
      </c>
      <c r="E995">
        <v>779017</v>
      </c>
      <c r="F995" t="s">
        <v>9</v>
      </c>
    </row>
    <row r="996" spans="1:6" x14ac:dyDescent="0.35">
      <c r="A996" t="s">
        <v>1152</v>
      </c>
      <c r="B996" t="s">
        <v>1153</v>
      </c>
      <c r="C996" t="s">
        <v>1155</v>
      </c>
      <c r="D996">
        <v>687</v>
      </c>
      <c r="E996">
        <v>779001</v>
      </c>
      <c r="F996" t="s">
        <v>9</v>
      </c>
    </row>
    <row r="997" spans="1:6" x14ac:dyDescent="0.35">
      <c r="A997" t="s">
        <v>1152</v>
      </c>
      <c r="B997" t="s">
        <v>1153</v>
      </c>
      <c r="C997" t="s">
        <v>1156</v>
      </c>
      <c r="D997">
        <v>112</v>
      </c>
      <c r="E997">
        <v>777001</v>
      </c>
      <c r="F997" t="s">
        <v>9</v>
      </c>
    </row>
    <row r="998" spans="1:6" x14ac:dyDescent="0.35">
      <c r="A998" t="s">
        <v>1152</v>
      </c>
      <c r="B998" t="s">
        <v>1153</v>
      </c>
      <c r="C998" t="s">
        <v>1157</v>
      </c>
      <c r="D998">
        <v>94</v>
      </c>
      <c r="E998">
        <v>777002</v>
      </c>
      <c r="F998" t="s">
        <v>9</v>
      </c>
    </row>
    <row r="999" spans="1:6" x14ac:dyDescent="0.35">
      <c r="A999" t="s">
        <v>1152</v>
      </c>
      <c r="B999" t="s">
        <v>1153</v>
      </c>
      <c r="C999" t="s">
        <v>1158</v>
      </c>
      <c r="D999">
        <v>90</v>
      </c>
      <c r="E999">
        <v>779003</v>
      </c>
      <c r="F999" t="s">
        <v>9</v>
      </c>
    </row>
    <row r="1000" spans="1:6" x14ac:dyDescent="0.35">
      <c r="A1000" t="s">
        <v>1152</v>
      </c>
      <c r="B1000" t="s">
        <v>1153</v>
      </c>
      <c r="C1000" t="s">
        <v>1159</v>
      </c>
      <c r="D1000">
        <v>445</v>
      </c>
      <c r="E1000">
        <v>779004</v>
      </c>
      <c r="F1000" t="s">
        <v>9</v>
      </c>
    </row>
    <row r="1001" spans="1:6" x14ac:dyDescent="0.35">
      <c r="A1001" t="s">
        <v>1152</v>
      </c>
      <c r="B1001" t="s">
        <v>1153</v>
      </c>
      <c r="C1001" t="s">
        <v>1160</v>
      </c>
      <c r="D1001">
        <v>75</v>
      </c>
      <c r="E1001">
        <v>779014</v>
      </c>
      <c r="F1001" t="s">
        <v>9</v>
      </c>
    </row>
    <row r="1002" spans="1:6" x14ac:dyDescent="0.35">
      <c r="A1002" t="s">
        <v>1152</v>
      </c>
      <c r="B1002" t="s">
        <v>1153</v>
      </c>
      <c r="C1002" t="s">
        <v>1161</v>
      </c>
      <c r="D1002">
        <v>363</v>
      </c>
      <c r="E1002">
        <v>281006</v>
      </c>
      <c r="F1002" t="s">
        <v>9</v>
      </c>
    </row>
    <row r="1003" spans="1:6" x14ac:dyDescent="0.35">
      <c r="A1003" t="s">
        <v>1152</v>
      </c>
      <c r="B1003" t="s">
        <v>1153</v>
      </c>
      <c r="C1003" t="s">
        <v>1162</v>
      </c>
      <c r="D1003">
        <v>143</v>
      </c>
      <c r="E1003">
        <v>779005</v>
      </c>
      <c r="F1003" t="s">
        <v>9</v>
      </c>
    </row>
    <row r="1004" spans="1:6" x14ac:dyDescent="0.35">
      <c r="A1004" t="s">
        <v>1152</v>
      </c>
      <c r="B1004" t="s">
        <v>1153</v>
      </c>
      <c r="C1004" t="s">
        <v>1163</v>
      </c>
      <c r="D1004">
        <v>70</v>
      </c>
      <c r="E1004">
        <v>781005</v>
      </c>
      <c r="F1004" t="s">
        <v>9</v>
      </c>
    </row>
    <row r="1005" spans="1:6" x14ac:dyDescent="0.35">
      <c r="A1005" t="s">
        <v>1152</v>
      </c>
      <c r="B1005" t="s">
        <v>1153</v>
      </c>
      <c r="C1005" t="s">
        <v>1164</v>
      </c>
      <c r="D1005">
        <v>558</v>
      </c>
      <c r="E1005">
        <v>779006</v>
      </c>
      <c r="F1005" t="s">
        <v>9</v>
      </c>
    </row>
    <row r="1006" spans="1:6" x14ac:dyDescent="0.35">
      <c r="A1006" t="s">
        <v>1152</v>
      </c>
      <c r="B1006" t="s">
        <v>1153</v>
      </c>
      <c r="C1006" t="s">
        <v>1165</v>
      </c>
      <c r="D1006">
        <v>291</v>
      </c>
      <c r="E1006">
        <v>777004</v>
      </c>
      <c r="F1006" t="s">
        <v>9</v>
      </c>
    </row>
    <row r="1007" spans="1:6" x14ac:dyDescent="0.35">
      <c r="A1007" t="s">
        <v>1152</v>
      </c>
      <c r="B1007" t="s">
        <v>1153</v>
      </c>
      <c r="C1007" t="s">
        <v>1166</v>
      </c>
      <c r="D1007">
        <v>509</v>
      </c>
      <c r="E1007">
        <v>779007</v>
      </c>
      <c r="F1007" t="s">
        <v>9</v>
      </c>
    </row>
    <row r="1008" spans="1:6" x14ac:dyDescent="0.35">
      <c r="A1008" t="s">
        <v>1152</v>
      </c>
      <c r="B1008" t="s">
        <v>1153</v>
      </c>
      <c r="C1008" t="s">
        <v>1167</v>
      </c>
      <c r="D1008">
        <v>27</v>
      </c>
      <c r="E1008">
        <v>779210</v>
      </c>
      <c r="F1008" t="s">
        <v>9</v>
      </c>
    </row>
    <row r="1009" spans="1:6" x14ac:dyDescent="0.35">
      <c r="A1009" t="s">
        <v>1152</v>
      </c>
      <c r="B1009" t="s">
        <v>1153</v>
      </c>
      <c r="C1009" t="s">
        <v>1168</v>
      </c>
      <c r="D1009">
        <v>555</v>
      </c>
      <c r="E1009">
        <v>781006</v>
      </c>
      <c r="F1009" t="s">
        <v>9</v>
      </c>
    </row>
    <row r="1010" spans="1:6" x14ac:dyDescent="0.35">
      <c r="A1010" t="s">
        <v>1152</v>
      </c>
      <c r="B1010" t="s">
        <v>1153</v>
      </c>
      <c r="C1010" t="s">
        <v>1169</v>
      </c>
      <c r="D1010">
        <v>61</v>
      </c>
      <c r="E1010">
        <v>779009</v>
      </c>
      <c r="F1010" t="s">
        <v>9</v>
      </c>
    </row>
    <row r="1011" spans="1:6" x14ac:dyDescent="0.35">
      <c r="A1011" t="s">
        <v>1152</v>
      </c>
      <c r="B1011" t="s">
        <v>1153</v>
      </c>
      <c r="C1011" t="s">
        <v>1046</v>
      </c>
      <c r="D1011">
        <v>266</v>
      </c>
      <c r="E1011">
        <v>280411</v>
      </c>
      <c r="F1011" t="s">
        <v>9</v>
      </c>
    </row>
    <row r="1012" spans="1:6" x14ac:dyDescent="0.35">
      <c r="A1012" t="s">
        <v>1152</v>
      </c>
      <c r="B1012" t="s">
        <v>1153</v>
      </c>
      <c r="C1012" t="s">
        <v>1170</v>
      </c>
      <c r="D1012">
        <v>351</v>
      </c>
      <c r="E1012">
        <v>779008</v>
      </c>
      <c r="F1012" t="s">
        <v>9</v>
      </c>
    </row>
    <row r="1013" spans="1:6" s="1" customFormat="1" x14ac:dyDescent="0.35">
      <c r="A1013" s="1" t="s">
        <v>1171</v>
      </c>
      <c r="D1013" s="1">
        <f>SUM(D995:D1012)</f>
        <v>4784</v>
      </c>
    </row>
    <row r="1014" spans="1:6" x14ac:dyDescent="0.35">
      <c r="A1014" t="s">
        <v>1172</v>
      </c>
      <c r="B1014" t="s">
        <v>1173</v>
      </c>
      <c r="C1014" t="s">
        <v>1174</v>
      </c>
      <c r="D1014">
        <v>1059</v>
      </c>
      <c r="E1014">
        <v>333015</v>
      </c>
      <c r="F1014" t="s">
        <v>9</v>
      </c>
    </row>
    <row r="1015" spans="1:6" x14ac:dyDescent="0.35">
      <c r="A1015" t="s">
        <v>1172</v>
      </c>
      <c r="B1015" t="s">
        <v>1173</v>
      </c>
      <c r="C1015" t="s">
        <v>1175</v>
      </c>
      <c r="D1015">
        <v>132</v>
      </c>
      <c r="E1015">
        <v>333028</v>
      </c>
      <c r="F1015" t="s">
        <v>9</v>
      </c>
    </row>
    <row r="1016" spans="1:6" x14ac:dyDescent="0.35">
      <c r="A1016" t="s">
        <v>1172</v>
      </c>
      <c r="B1016" t="s">
        <v>1173</v>
      </c>
      <c r="C1016" t="s">
        <v>1176</v>
      </c>
      <c r="D1016">
        <v>516</v>
      </c>
      <c r="E1016">
        <v>325003</v>
      </c>
      <c r="F1016" t="s">
        <v>9</v>
      </c>
    </row>
    <row r="1017" spans="1:6" x14ac:dyDescent="0.35">
      <c r="A1017" t="s">
        <v>1172</v>
      </c>
      <c r="B1017" t="s">
        <v>1173</v>
      </c>
      <c r="C1017" t="s">
        <v>1177</v>
      </c>
      <c r="D1017">
        <v>41</v>
      </c>
      <c r="E1017">
        <v>331002</v>
      </c>
      <c r="F1017" t="s">
        <v>9</v>
      </c>
    </row>
    <row r="1018" spans="1:6" x14ac:dyDescent="0.35">
      <c r="A1018" t="s">
        <v>1172</v>
      </c>
      <c r="B1018" t="s">
        <v>1173</v>
      </c>
      <c r="C1018" t="s">
        <v>227</v>
      </c>
      <c r="D1018">
        <v>402</v>
      </c>
      <c r="E1018">
        <v>325001</v>
      </c>
      <c r="F1018" t="s">
        <v>9</v>
      </c>
    </row>
    <row r="1019" spans="1:6" x14ac:dyDescent="0.35">
      <c r="A1019" t="s">
        <v>1172</v>
      </c>
      <c r="B1019" t="s">
        <v>1173</v>
      </c>
      <c r="C1019" t="s">
        <v>1178</v>
      </c>
      <c r="D1019">
        <v>176</v>
      </c>
      <c r="E1019">
        <v>311001</v>
      </c>
      <c r="F1019" t="s">
        <v>9</v>
      </c>
    </row>
    <row r="1020" spans="1:6" x14ac:dyDescent="0.35">
      <c r="A1020" t="s">
        <v>1172</v>
      </c>
      <c r="B1020" t="s">
        <v>1173</v>
      </c>
      <c r="C1020" t="s">
        <v>1179</v>
      </c>
      <c r="D1020">
        <v>563</v>
      </c>
      <c r="E1020">
        <v>331003</v>
      </c>
      <c r="F1020" t="s">
        <v>9</v>
      </c>
    </row>
    <row r="1021" spans="1:6" x14ac:dyDescent="0.35">
      <c r="A1021" t="s">
        <v>1172</v>
      </c>
      <c r="B1021" t="s">
        <v>1173</v>
      </c>
      <c r="C1021" t="s">
        <v>1180</v>
      </c>
      <c r="D1021">
        <v>118</v>
      </c>
      <c r="E1021">
        <v>311002</v>
      </c>
      <c r="F1021" t="s">
        <v>9</v>
      </c>
    </row>
    <row r="1022" spans="1:6" x14ac:dyDescent="0.35">
      <c r="A1022" t="s">
        <v>1172</v>
      </c>
      <c r="B1022" t="s">
        <v>1173</v>
      </c>
      <c r="C1022" t="s">
        <v>1181</v>
      </c>
      <c r="D1022">
        <v>139</v>
      </c>
      <c r="E1022">
        <v>311003</v>
      </c>
      <c r="F1022" t="s">
        <v>9</v>
      </c>
    </row>
    <row r="1023" spans="1:6" x14ac:dyDescent="0.35">
      <c r="A1023" t="s">
        <v>1172</v>
      </c>
      <c r="B1023" t="s">
        <v>1173</v>
      </c>
      <c r="C1023" t="s">
        <v>1182</v>
      </c>
      <c r="D1023">
        <v>148</v>
      </c>
      <c r="E1023">
        <v>311004</v>
      </c>
      <c r="F1023" t="s">
        <v>9</v>
      </c>
    </row>
    <row r="1024" spans="1:6" x14ac:dyDescent="0.35">
      <c r="A1024" t="s">
        <v>1172</v>
      </c>
      <c r="B1024" t="s">
        <v>1173</v>
      </c>
      <c r="C1024" t="s">
        <v>1183</v>
      </c>
      <c r="D1024">
        <v>83</v>
      </c>
      <c r="E1024">
        <v>331004</v>
      </c>
      <c r="F1024" t="s">
        <v>9</v>
      </c>
    </row>
    <row r="1025" spans="1:6" x14ac:dyDescent="0.35">
      <c r="A1025" t="s">
        <v>1172</v>
      </c>
      <c r="B1025" t="s">
        <v>1173</v>
      </c>
      <c r="C1025" t="s">
        <v>1184</v>
      </c>
      <c r="D1025">
        <v>50</v>
      </c>
      <c r="E1025">
        <v>280330</v>
      </c>
      <c r="F1025" t="s">
        <v>9</v>
      </c>
    </row>
    <row r="1026" spans="1:6" x14ac:dyDescent="0.35">
      <c r="A1026" t="s">
        <v>1172</v>
      </c>
      <c r="B1026" t="s">
        <v>1173</v>
      </c>
      <c r="C1026" t="s">
        <v>1185</v>
      </c>
      <c r="D1026">
        <v>628</v>
      </c>
      <c r="E1026">
        <v>333004</v>
      </c>
      <c r="F1026" t="s">
        <v>9</v>
      </c>
    </row>
    <row r="1027" spans="1:6" x14ac:dyDescent="0.35">
      <c r="A1027" t="s">
        <v>1172</v>
      </c>
      <c r="B1027" t="s">
        <v>1173</v>
      </c>
      <c r="C1027" t="s">
        <v>1186</v>
      </c>
      <c r="D1027">
        <v>532</v>
      </c>
      <c r="E1027">
        <v>333005</v>
      </c>
      <c r="F1027" t="s">
        <v>9</v>
      </c>
    </row>
    <row r="1028" spans="1:6" x14ac:dyDescent="0.35">
      <c r="A1028" t="s">
        <v>1172</v>
      </c>
      <c r="B1028" t="s">
        <v>1173</v>
      </c>
      <c r="C1028" t="s">
        <v>1187</v>
      </c>
      <c r="D1028">
        <v>7</v>
      </c>
      <c r="E1028">
        <v>331006</v>
      </c>
      <c r="F1028" t="s">
        <v>9</v>
      </c>
    </row>
    <row r="1029" spans="1:6" x14ac:dyDescent="0.35">
      <c r="A1029" t="s">
        <v>1172</v>
      </c>
      <c r="B1029" t="s">
        <v>1173</v>
      </c>
      <c r="C1029" t="s">
        <v>1188</v>
      </c>
      <c r="D1029">
        <v>315</v>
      </c>
      <c r="E1029">
        <v>331007</v>
      </c>
      <c r="F1029" t="s">
        <v>9</v>
      </c>
    </row>
    <row r="1030" spans="1:6" x14ac:dyDescent="0.35">
      <c r="A1030" t="s">
        <v>1172</v>
      </c>
      <c r="B1030" t="s">
        <v>1173</v>
      </c>
      <c r="C1030" t="s">
        <v>1189</v>
      </c>
      <c r="D1030">
        <v>69</v>
      </c>
      <c r="E1030">
        <v>333003</v>
      </c>
      <c r="F1030" t="s">
        <v>9</v>
      </c>
    </row>
    <row r="1031" spans="1:6" x14ac:dyDescent="0.35">
      <c r="A1031" t="s">
        <v>1172</v>
      </c>
      <c r="B1031" t="s">
        <v>1173</v>
      </c>
      <c r="C1031" t="s">
        <v>1190</v>
      </c>
      <c r="D1031">
        <v>327</v>
      </c>
      <c r="E1031">
        <v>333008</v>
      </c>
      <c r="F1031" t="s">
        <v>9</v>
      </c>
    </row>
    <row r="1032" spans="1:6" x14ac:dyDescent="0.35">
      <c r="A1032" t="s">
        <v>1172</v>
      </c>
      <c r="B1032" t="s">
        <v>1173</v>
      </c>
      <c r="C1032" t="s">
        <v>1191</v>
      </c>
      <c r="D1032">
        <v>83</v>
      </c>
      <c r="E1032">
        <v>325901</v>
      </c>
      <c r="F1032" t="s">
        <v>9</v>
      </c>
    </row>
    <row r="1033" spans="1:6" x14ac:dyDescent="0.35">
      <c r="A1033" t="s">
        <v>1172</v>
      </c>
      <c r="B1033" t="s">
        <v>1173</v>
      </c>
      <c r="C1033" t="s">
        <v>78</v>
      </c>
      <c r="D1033">
        <v>480</v>
      </c>
      <c r="E1033">
        <v>333011</v>
      </c>
      <c r="F1033" t="s">
        <v>9</v>
      </c>
    </row>
    <row r="1034" spans="1:6" x14ac:dyDescent="0.35">
      <c r="A1034" t="s">
        <v>1172</v>
      </c>
      <c r="B1034" t="s">
        <v>1173</v>
      </c>
      <c r="C1034" t="s">
        <v>1192</v>
      </c>
      <c r="D1034">
        <v>141</v>
      </c>
      <c r="E1034">
        <v>325005</v>
      </c>
      <c r="F1034" t="s">
        <v>9</v>
      </c>
    </row>
    <row r="1035" spans="1:6" x14ac:dyDescent="0.35">
      <c r="A1035" t="s">
        <v>1172</v>
      </c>
      <c r="B1035" t="s">
        <v>1173</v>
      </c>
      <c r="C1035" t="s">
        <v>1193</v>
      </c>
      <c r="D1035">
        <v>65</v>
      </c>
      <c r="E1035">
        <v>333210</v>
      </c>
      <c r="F1035" t="s">
        <v>9</v>
      </c>
    </row>
    <row r="1036" spans="1:6" x14ac:dyDescent="0.35">
      <c r="A1036" t="s">
        <v>1172</v>
      </c>
      <c r="B1036" t="s">
        <v>1173</v>
      </c>
      <c r="C1036" t="s">
        <v>1194</v>
      </c>
      <c r="D1036">
        <v>453</v>
      </c>
      <c r="E1036">
        <v>325006</v>
      </c>
      <c r="F1036" t="s">
        <v>9</v>
      </c>
    </row>
    <row r="1037" spans="1:6" x14ac:dyDescent="0.35">
      <c r="A1037" t="s">
        <v>1172</v>
      </c>
      <c r="B1037" t="s">
        <v>1173</v>
      </c>
      <c r="C1037" t="s">
        <v>1195</v>
      </c>
      <c r="D1037">
        <v>262</v>
      </c>
      <c r="E1037">
        <v>333021</v>
      </c>
      <c r="F1037" t="s">
        <v>9</v>
      </c>
    </row>
    <row r="1038" spans="1:6" s="1" customFormat="1" x14ac:dyDescent="0.35">
      <c r="A1038" s="1" t="s">
        <v>1196</v>
      </c>
      <c r="D1038" s="1">
        <f>SUM(D1014:D1037)</f>
        <v>6789</v>
      </c>
    </row>
    <row r="1039" spans="1:6" x14ac:dyDescent="0.35">
      <c r="A1039" t="s">
        <v>1197</v>
      </c>
      <c r="B1039" t="s">
        <v>1198</v>
      </c>
      <c r="C1039" t="s">
        <v>1199</v>
      </c>
      <c r="D1039">
        <v>179</v>
      </c>
      <c r="E1039">
        <v>269012</v>
      </c>
      <c r="F1039" t="s">
        <v>9</v>
      </c>
    </row>
    <row r="1040" spans="1:6" x14ac:dyDescent="0.35">
      <c r="A1040" t="s">
        <v>1197</v>
      </c>
      <c r="B1040" t="s">
        <v>1198</v>
      </c>
      <c r="C1040" t="s">
        <v>1200</v>
      </c>
      <c r="D1040">
        <v>495</v>
      </c>
      <c r="E1040">
        <v>269001</v>
      </c>
      <c r="F1040" t="s">
        <v>9</v>
      </c>
    </row>
    <row r="1041" spans="1:6" x14ac:dyDescent="0.35">
      <c r="A1041" t="s">
        <v>1197</v>
      </c>
      <c r="B1041" t="s">
        <v>1198</v>
      </c>
      <c r="C1041" t="s">
        <v>1201</v>
      </c>
      <c r="D1041">
        <v>865</v>
      </c>
      <c r="E1041">
        <v>269007</v>
      </c>
      <c r="F1041" t="s">
        <v>9</v>
      </c>
    </row>
    <row r="1042" spans="1:6" x14ac:dyDescent="0.35">
      <c r="A1042" t="s">
        <v>1197</v>
      </c>
      <c r="B1042" t="s">
        <v>1198</v>
      </c>
      <c r="C1042" t="s">
        <v>1202</v>
      </c>
      <c r="D1042">
        <v>1205</v>
      </c>
      <c r="E1042">
        <v>269005</v>
      </c>
      <c r="F1042" t="s">
        <v>9</v>
      </c>
    </row>
    <row r="1043" spans="1:6" x14ac:dyDescent="0.35">
      <c r="A1043" t="s">
        <v>1197</v>
      </c>
      <c r="B1043" t="s">
        <v>1198</v>
      </c>
      <c r="C1043" t="s">
        <v>1203</v>
      </c>
      <c r="D1043">
        <v>15</v>
      </c>
      <c r="E1043">
        <v>269210</v>
      </c>
      <c r="F1043" t="s">
        <v>9</v>
      </c>
    </row>
    <row r="1044" spans="1:6" s="1" customFormat="1" x14ac:dyDescent="0.35">
      <c r="A1044" s="1" t="s">
        <v>1204</v>
      </c>
      <c r="D1044" s="1">
        <f>SUM(D1039:D1043)</f>
        <v>2759</v>
      </c>
    </row>
    <row r="1045" spans="1:6" x14ac:dyDescent="0.35">
      <c r="A1045" t="s">
        <v>1205</v>
      </c>
      <c r="B1045" t="s">
        <v>1206</v>
      </c>
      <c r="C1045" t="s">
        <v>1207</v>
      </c>
      <c r="D1045">
        <v>700</v>
      </c>
      <c r="E1045">
        <v>335002</v>
      </c>
      <c r="F1045" t="s">
        <v>9</v>
      </c>
    </row>
    <row r="1046" spans="1:6" x14ac:dyDescent="0.35">
      <c r="A1046" t="s">
        <v>1205</v>
      </c>
      <c r="B1046" t="s">
        <v>1206</v>
      </c>
      <c r="C1046" t="s">
        <v>680</v>
      </c>
      <c r="D1046">
        <v>515</v>
      </c>
      <c r="E1046">
        <v>303001</v>
      </c>
      <c r="F1046" t="s">
        <v>9</v>
      </c>
    </row>
    <row r="1047" spans="1:6" x14ac:dyDescent="0.35">
      <c r="A1047" t="s">
        <v>1205</v>
      </c>
      <c r="B1047" t="s">
        <v>1206</v>
      </c>
      <c r="C1047" t="s">
        <v>1208</v>
      </c>
      <c r="D1047">
        <v>425</v>
      </c>
      <c r="E1047">
        <v>335003</v>
      </c>
      <c r="F1047" t="s">
        <v>9</v>
      </c>
    </row>
    <row r="1048" spans="1:6" x14ac:dyDescent="0.35">
      <c r="A1048" t="s">
        <v>1205</v>
      </c>
      <c r="B1048" t="s">
        <v>1206</v>
      </c>
      <c r="C1048" t="s">
        <v>1209</v>
      </c>
      <c r="D1048">
        <v>187</v>
      </c>
      <c r="E1048">
        <v>303003</v>
      </c>
      <c r="F1048" t="s">
        <v>9</v>
      </c>
    </row>
    <row r="1049" spans="1:6" x14ac:dyDescent="0.35">
      <c r="A1049" t="s">
        <v>1205</v>
      </c>
      <c r="B1049" t="s">
        <v>1206</v>
      </c>
      <c r="C1049" t="s">
        <v>1210</v>
      </c>
      <c r="D1049">
        <v>463</v>
      </c>
      <c r="E1049">
        <v>335005</v>
      </c>
      <c r="F1049" t="s">
        <v>9</v>
      </c>
    </row>
    <row r="1050" spans="1:6" x14ac:dyDescent="0.35">
      <c r="A1050" t="s">
        <v>1205</v>
      </c>
      <c r="B1050" t="s">
        <v>1206</v>
      </c>
      <c r="C1050" t="s">
        <v>1211</v>
      </c>
      <c r="D1050">
        <v>411</v>
      </c>
      <c r="E1050">
        <v>337004</v>
      </c>
      <c r="F1050" t="s">
        <v>9</v>
      </c>
    </row>
    <row r="1051" spans="1:6" s="1" customFormat="1" x14ac:dyDescent="0.35">
      <c r="A1051" s="1" t="s">
        <v>1212</v>
      </c>
      <c r="D1051" s="1">
        <f>SUM(D1045:D1050)</f>
        <v>2701</v>
      </c>
    </row>
    <row r="1052" spans="1:6" x14ac:dyDescent="0.35">
      <c r="A1052" t="s">
        <v>1213</v>
      </c>
      <c r="B1052" t="s">
        <v>1214</v>
      </c>
      <c r="C1052" t="s">
        <v>1215</v>
      </c>
      <c r="D1052">
        <v>11</v>
      </c>
      <c r="E1052">
        <v>271004</v>
      </c>
      <c r="F1052" t="s">
        <v>9</v>
      </c>
    </row>
    <row r="1053" spans="1:6" x14ac:dyDescent="0.35">
      <c r="A1053" t="s">
        <v>1213</v>
      </c>
      <c r="B1053" t="s">
        <v>1214</v>
      </c>
      <c r="C1053" t="s">
        <v>1216</v>
      </c>
      <c r="D1053">
        <v>375</v>
      </c>
      <c r="E1053">
        <v>271001</v>
      </c>
      <c r="F1053" t="s">
        <v>9</v>
      </c>
    </row>
    <row r="1054" spans="1:6" x14ac:dyDescent="0.35">
      <c r="A1054" t="s">
        <v>1213</v>
      </c>
      <c r="B1054" t="s">
        <v>1214</v>
      </c>
      <c r="C1054" t="s">
        <v>1217</v>
      </c>
      <c r="D1054">
        <v>37</v>
      </c>
      <c r="E1054">
        <v>280508</v>
      </c>
      <c r="F1054" t="s">
        <v>9</v>
      </c>
    </row>
    <row r="1055" spans="1:6" x14ac:dyDescent="0.35">
      <c r="A1055" t="s">
        <v>1213</v>
      </c>
      <c r="B1055" t="s">
        <v>1214</v>
      </c>
      <c r="C1055" t="s">
        <v>1218</v>
      </c>
      <c r="D1055">
        <v>25</v>
      </c>
      <c r="E1055">
        <v>389210</v>
      </c>
      <c r="F1055" t="s">
        <v>9</v>
      </c>
    </row>
    <row r="1056" spans="1:6" x14ac:dyDescent="0.35">
      <c r="A1056" t="s">
        <v>1213</v>
      </c>
      <c r="B1056" t="s">
        <v>1214</v>
      </c>
      <c r="C1056" t="s">
        <v>1219</v>
      </c>
      <c r="D1056">
        <v>553</v>
      </c>
      <c r="E1056">
        <v>389008</v>
      </c>
      <c r="F1056" t="s">
        <v>9</v>
      </c>
    </row>
    <row r="1057" spans="1:6" x14ac:dyDescent="0.35">
      <c r="A1057" t="s">
        <v>1213</v>
      </c>
      <c r="B1057" t="s">
        <v>1214</v>
      </c>
      <c r="C1057" t="s">
        <v>1220</v>
      </c>
      <c r="D1057">
        <v>736</v>
      </c>
      <c r="E1057">
        <v>271002</v>
      </c>
      <c r="F1057" t="s">
        <v>9</v>
      </c>
    </row>
    <row r="1058" spans="1:6" s="1" customFormat="1" x14ac:dyDescent="0.35">
      <c r="A1058" s="1" t="s">
        <v>1221</v>
      </c>
      <c r="D1058" s="1">
        <f>SUM(D1052:D1057)</f>
        <v>1737</v>
      </c>
    </row>
    <row r="1059" spans="1:6" x14ac:dyDescent="0.35">
      <c r="A1059" t="s">
        <v>1222</v>
      </c>
      <c r="B1059" t="s">
        <v>1223</v>
      </c>
      <c r="C1059" t="s">
        <v>1224</v>
      </c>
      <c r="D1059">
        <v>37</v>
      </c>
      <c r="E1059">
        <v>671014</v>
      </c>
      <c r="F1059" t="s">
        <v>58</v>
      </c>
    </row>
    <row r="1060" spans="1:6" x14ac:dyDescent="0.35">
      <c r="A1060" t="s">
        <v>1225</v>
      </c>
      <c r="B1060" t="s">
        <v>1223</v>
      </c>
      <c r="C1060" t="s">
        <v>1226</v>
      </c>
      <c r="D1060">
        <v>133</v>
      </c>
      <c r="E1060">
        <v>671005</v>
      </c>
      <c r="F1060" t="s">
        <v>9</v>
      </c>
    </row>
    <row r="1061" spans="1:6" x14ac:dyDescent="0.35">
      <c r="A1061" t="s">
        <v>1225</v>
      </c>
      <c r="B1061" t="s">
        <v>1223</v>
      </c>
      <c r="C1061" t="s">
        <v>1227</v>
      </c>
      <c r="D1061">
        <v>133</v>
      </c>
      <c r="E1061">
        <v>671002</v>
      </c>
      <c r="F1061" t="s">
        <v>9</v>
      </c>
    </row>
    <row r="1062" spans="1:6" x14ac:dyDescent="0.35">
      <c r="A1062" t="s">
        <v>1225</v>
      </c>
      <c r="B1062" t="s">
        <v>1223</v>
      </c>
      <c r="C1062" t="s">
        <v>1228</v>
      </c>
      <c r="D1062">
        <v>99</v>
      </c>
      <c r="E1062">
        <v>671003</v>
      </c>
      <c r="F1062" t="s">
        <v>9</v>
      </c>
    </row>
    <row r="1063" spans="1:6" x14ac:dyDescent="0.35">
      <c r="A1063" t="s">
        <v>1225</v>
      </c>
      <c r="B1063" t="s">
        <v>1223</v>
      </c>
      <c r="C1063" t="s">
        <v>519</v>
      </c>
      <c r="D1063">
        <v>170</v>
      </c>
      <c r="E1063">
        <v>671004</v>
      </c>
      <c r="F1063" t="s">
        <v>9</v>
      </c>
    </row>
    <row r="1064" spans="1:6" x14ac:dyDescent="0.35">
      <c r="A1064" t="s">
        <v>1225</v>
      </c>
      <c r="B1064" t="s">
        <v>1223</v>
      </c>
      <c r="C1064" t="s">
        <v>1229</v>
      </c>
      <c r="D1064">
        <v>628</v>
      </c>
      <c r="E1064">
        <v>280686</v>
      </c>
      <c r="F1064" t="s">
        <v>9</v>
      </c>
    </row>
    <row r="1065" spans="1:6" x14ac:dyDescent="0.35">
      <c r="A1065" t="s">
        <v>1225</v>
      </c>
      <c r="B1065" t="s">
        <v>1223</v>
      </c>
      <c r="C1065" t="s">
        <v>1230</v>
      </c>
      <c r="D1065">
        <v>467</v>
      </c>
      <c r="E1065">
        <v>671009</v>
      </c>
      <c r="F1065" t="s">
        <v>9</v>
      </c>
    </row>
    <row r="1066" spans="1:6" x14ac:dyDescent="0.35">
      <c r="A1066" t="s">
        <v>1225</v>
      </c>
      <c r="B1066" t="s">
        <v>1223</v>
      </c>
      <c r="C1066" t="s">
        <v>1231</v>
      </c>
      <c r="D1066">
        <v>21</v>
      </c>
      <c r="E1066">
        <v>671210</v>
      </c>
      <c r="F1066" t="s">
        <v>9</v>
      </c>
    </row>
    <row r="1067" spans="1:6" x14ac:dyDescent="0.35">
      <c r="A1067" t="s">
        <v>1225</v>
      </c>
      <c r="B1067" t="s">
        <v>1223</v>
      </c>
      <c r="C1067" t="s">
        <v>1232</v>
      </c>
      <c r="D1067">
        <v>22</v>
      </c>
      <c r="E1067">
        <v>671901</v>
      </c>
      <c r="F1067" t="s">
        <v>9</v>
      </c>
    </row>
    <row r="1068" spans="1:6" x14ac:dyDescent="0.35">
      <c r="A1068" t="s">
        <v>1225</v>
      </c>
      <c r="B1068" t="s">
        <v>1223</v>
      </c>
      <c r="C1068" t="s">
        <v>1233</v>
      </c>
      <c r="D1068">
        <v>381</v>
      </c>
      <c r="E1068">
        <v>675001</v>
      </c>
      <c r="F1068" t="s">
        <v>9</v>
      </c>
    </row>
    <row r="1069" spans="1:6" s="1" customFormat="1" x14ac:dyDescent="0.35">
      <c r="A1069" s="1" t="s">
        <v>1234</v>
      </c>
      <c r="D1069" s="1">
        <f>SUM(D1059:D1068)</f>
        <v>2091</v>
      </c>
    </row>
    <row r="1070" spans="1:6" x14ac:dyDescent="0.35">
      <c r="A1070" t="s">
        <v>1235</v>
      </c>
      <c r="B1070" t="s">
        <v>1236</v>
      </c>
      <c r="C1070" t="s">
        <v>1237</v>
      </c>
      <c r="D1070">
        <v>119</v>
      </c>
      <c r="E1070">
        <v>479901</v>
      </c>
      <c r="F1070" t="s">
        <v>9</v>
      </c>
    </row>
    <row r="1071" spans="1:6" x14ac:dyDescent="0.35">
      <c r="A1071" t="s">
        <v>1235</v>
      </c>
      <c r="B1071" t="s">
        <v>1236</v>
      </c>
      <c r="C1071" t="s">
        <v>1238</v>
      </c>
      <c r="D1071">
        <v>366</v>
      </c>
      <c r="E1071">
        <v>280136</v>
      </c>
      <c r="F1071" t="s">
        <v>9</v>
      </c>
    </row>
    <row r="1072" spans="1:6" x14ac:dyDescent="0.35">
      <c r="A1072" t="s">
        <v>1235</v>
      </c>
      <c r="B1072" t="s">
        <v>1236</v>
      </c>
      <c r="C1072" t="s">
        <v>1186</v>
      </c>
      <c r="D1072">
        <v>646</v>
      </c>
      <c r="E1072">
        <v>280113</v>
      </c>
      <c r="F1072" t="s">
        <v>9</v>
      </c>
    </row>
    <row r="1073" spans="1:6" x14ac:dyDescent="0.35">
      <c r="A1073" t="s">
        <v>1235</v>
      </c>
      <c r="B1073" t="s">
        <v>1236</v>
      </c>
      <c r="C1073" t="s">
        <v>1239</v>
      </c>
      <c r="D1073">
        <v>506</v>
      </c>
      <c r="E1073">
        <v>479008</v>
      </c>
      <c r="F1073" t="s">
        <v>9</v>
      </c>
    </row>
    <row r="1074" spans="1:6" x14ac:dyDescent="0.35">
      <c r="A1074" t="s">
        <v>1235</v>
      </c>
      <c r="B1074" t="s">
        <v>1236</v>
      </c>
      <c r="C1074" t="s">
        <v>1240</v>
      </c>
      <c r="D1074">
        <v>365</v>
      </c>
      <c r="E1074">
        <v>280138</v>
      </c>
      <c r="F1074" t="s">
        <v>9</v>
      </c>
    </row>
    <row r="1075" spans="1:6" x14ac:dyDescent="0.35">
      <c r="A1075" t="s">
        <v>1235</v>
      </c>
      <c r="B1075" t="s">
        <v>1236</v>
      </c>
      <c r="C1075" t="s">
        <v>1241</v>
      </c>
      <c r="D1075">
        <v>468</v>
      </c>
      <c r="E1075">
        <v>280137</v>
      </c>
      <c r="F1075" t="s">
        <v>9</v>
      </c>
    </row>
    <row r="1076" spans="1:6" x14ac:dyDescent="0.35">
      <c r="A1076" t="s">
        <v>1235</v>
      </c>
      <c r="B1076" t="s">
        <v>1236</v>
      </c>
      <c r="C1076" t="s">
        <v>1242</v>
      </c>
      <c r="D1076">
        <v>27</v>
      </c>
      <c r="E1076">
        <v>280044</v>
      </c>
      <c r="F1076" t="s">
        <v>9</v>
      </c>
    </row>
    <row r="1077" spans="1:6" x14ac:dyDescent="0.35">
      <c r="A1077" t="s">
        <v>1235</v>
      </c>
      <c r="B1077" t="s">
        <v>1236</v>
      </c>
      <c r="C1077" t="s">
        <v>1243</v>
      </c>
      <c r="D1077">
        <v>287</v>
      </c>
      <c r="E1077">
        <v>479009</v>
      </c>
      <c r="F1077" t="s">
        <v>9</v>
      </c>
    </row>
    <row r="1078" spans="1:6" x14ac:dyDescent="0.35">
      <c r="A1078" t="s">
        <v>1235</v>
      </c>
      <c r="B1078" t="s">
        <v>1236</v>
      </c>
      <c r="C1078" t="s">
        <v>1244</v>
      </c>
      <c r="D1078">
        <v>355</v>
      </c>
      <c r="E1078">
        <v>479010</v>
      </c>
      <c r="F1078" t="s">
        <v>9</v>
      </c>
    </row>
    <row r="1079" spans="1:6" x14ac:dyDescent="0.35">
      <c r="A1079" t="s">
        <v>1235</v>
      </c>
      <c r="B1079" t="s">
        <v>1236</v>
      </c>
      <c r="C1079" t="s">
        <v>1245</v>
      </c>
      <c r="D1079">
        <v>803</v>
      </c>
      <c r="E1079">
        <v>280139</v>
      </c>
      <c r="F1079" t="s">
        <v>9</v>
      </c>
    </row>
    <row r="1080" spans="1:6" x14ac:dyDescent="0.35">
      <c r="A1080" t="s">
        <v>1235</v>
      </c>
      <c r="B1080" t="s">
        <v>1236</v>
      </c>
      <c r="C1080" t="s">
        <v>1246</v>
      </c>
      <c r="D1080">
        <v>304</v>
      </c>
      <c r="E1080">
        <v>280135</v>
      </c>
      <c r="F1080" t="s">
        <v>9</v>
      </c>
    </row>
    <row r="1081" spans="1:6" x14ac:dyDescent="0.35">
      <c r="A1081" t="s">
        <v>1235</v>
      </c>
      <c r="B1081" t="s">
        <v>1236</v>
      </c>
      <c r="C1081" t="s">
        <v>856</v>
      </c>
      <c r="D1081">
        <v>335</v>
      </c>
      <c r="E1081">
        <v>479011</v>
      </c>
      <c r="F1081" t="s">
        <v>9</v>
      </c>
    </row>
    <row r="1082" spans="1:6" x14ac:dyDescent="0.35">
      <c r="A1082" t="s">
        <v>1235</v>
      </c>
      <c r="B1082" t="s">
        <v>1236</v>
      </c>
      <c r="C1082" t="s">
        <v>1247</v>
      </c>
      <c r="D1082">
        <v>607</v>
      </c>
      <c r="E1082">
        <v>280284</v>
      </c>
      <c r="F1082" t="s">
        <v>9</v>
      </c>
    </row>
    <row r="1083" spans="1:6" s="1" customFormat="1" x14ac:dyDescent="0.35">
      <c r="A1083" s="1" t="s">
        <v>1248</v>
      </c>
      <c r="D1083" s="1">
        <f>SUM(D1070:D1082)</f>
        <v>5188</v>
      </c>
    </row>
    <row r="1084" spans="1:6" x14ac:dyDescent="0.35">
      <c r="A1084" t="s">
        <v>1249</v>
      </c>
      <c r="B1084" t="s">
        <v>1250</v>
      </c>
      <c r="C1084" t="s">
        <v>868</v>
      </c>
      <c r="D1084">
        <v>19</v>
      </c>
      <c r="E1084">
        <v>707403</v>
      </c>
      <c r="F1084" t="s">
        <v>58</v>
      </c>
    </row>
    <row r="1085" spans="1:6" x14ac:dyDescent="0.35">
      <c r="A1085" t="s">
        <v>1251</v>
      </c>
      <c r="B1085" t="s">
        <v>1250</v>
      </c>
      <c r="C1085" t="s">
        <v>1252</v>
      </c>
      <c r="D1085">
        <v>533</v>
      </c>
      <c r="E1085">
        <v>701001</v>
      </c>
      <c r="F1085" t="s">
        <v>9</v>
      </c>
    </row>
    <row r="1086" spans="1:6" x14ac:dyDescent="0.35">
      <c r="A1086" t="s">
        <v>1251</v>
      </c>
      <c r="B1086" t="s">
        <v>1250</v>
      </c>
      <c r="C1086" t="s">
        <v>1253</v>
      </c>
      <c r="D1086">
        <v>856</v>
      </c>
      <c r="E1086">
        <v>733001</v>
      </c>
      <c r="F1086" t="s">
        <v>9</v>
      </c>
    </row>
    <row r="1087" spans="1:6" x14ac:dyDescent="0.35">
      <c r="A1087" t="s">
        <v>1251</v>
      </c>
      <c r="B1087" t="s">
        <v>1250</v>
      </c>
      <c r="C1087" t="s">
        <v>1254</v>
      </c>
      <c r="D1087">
        <v>333</v>
      </c>
      <c r="E1087">
        <v>721002</v>
      </c>
      <c r="F1087" t="s">
        <v>9</v>
      </c>
    </row>
    <row r="1088" spans="1:6" x14ac:dyDescent="0.35">
      <c r="A1088" t="s">
        <v>1251</v>
      </c>
      <c r="B1088" t="s">
        <v>1250</v>
      </c>
      <c r="C1088" t="s">
        <v>1255</v>
      </c>
      <c r="D1088">
        <v>430</v>
      </c>
      <c r="E1088">
        <v>721004</v>
      </c>
      <c r="F1088" t="s">
        <v>9</v>
      </c>
    </row>
    <row r="1089" spans="1:6" x14ac:dyDescent="0.35">
      <c r="A1089" t="s">
        <v>1251</v>
      </c>
      <c r="B1089" t="s">
        <v>1250</v>
      </c>
      <c r="C1089" t="s">
        <v>1256</v>
      </c>
      <c r="D1089">
        <v>263</v>
      </c>
      <c r="E1089">
        <v>701003</v>
      </c>
      <c r="F1089" t="s">
        <v>9</v>
      </c>
    </row>
    <row r="1090" spans="1:6" x14ac:dyDescent="0.35">
      <c r="A1090" t="s">
        <v>1251</v>
      </c>
      <c r="B1090" t="s">
        <v>1250</v>
      </c>
      <c r="C1090" t="s">
        <v>1257</v>
      </c>
      <c r="D1090">
        <v>248</v>
      </c>
      <c r="E1090">
        <v>733002</v>
      </c>
      <c r="F1090" t="s">
        <v>9</v>
      </c>
    </row>
    <row r="1091" spans="1:6" x14ac:dyDescent="0.35">
      <c r="A1091" t="s">
        <v>1251</v>
      </c>
      <c r="B1091" t="s">
        <v>1250</v>
      </c>
      <c r="C1091" t="s">
        <v>1258</v>
      </c>
      <c r="D1091">
        <v>101</v>
      </c>
      <c r="E1091">
        <v>721007</v>
      </c>
      <c r="F1091" t="s">
        <v>9</v>
      </c>
    </row>
    <row r="1092" spans="1:6" x14ac:dyDescent="0.35">
      <c r="A1092" t="s">
        <v>1251</v>
      </c>
      <c r="B1092" t="s">
        <v>1250</v>
      </c>
      <c r="C1092" t="s">
        <v>1259</v>
      </c>
      <c r="D1092">
        <v>375</v>
      </c>
      <c r="E1092">
        <v>701002</v>
      </c>
      <c r="F1092" t="s">
        <v>9</v>
      </c>
    </row>
    <row r="1093" spans="1:6" x14ac:dyDescent="0.35">
      <c r="A1093" t="s">
        <v>1251</v>
      </c>
      <c r="B1093" t="s">
        <v>1250</v>
      </c>
      <c r="C1093" t="s">
        <v>1260</v>
      </c>
      <c r="D1093">
        <v>519</v>
      </c>
      <c r="E1093">
        <v>739002</v>
      </c>
      <c r="F1093" t="s">
        <v>9</v>
      </c>
    </row>
    <row r="1094" spans="1:6" x14ac:dyDescent="0.35">
      <c r="A1094" t="s">
        <v>1251</v>
      </c>
      <c r="B1094" t="s">
        <v>1250</v>
      </c>
      <c r="C1094" t="s">
        <v>1261</v>
      </c>
      <c r="D1094">
        <v>27</v>
      </c>
      <c r="E1094">
        <v>706210</v>
      </c>
      <c r="F1094" t="s">
        <v>9</v>
      </c>
    </row>
    <row r="1095" spans="1:6" x14ac:dyDescent="0.35">
      <c r="A1095" t="s">
        <v>1251</v>
      </c>
      <c r="B1095" t="s">
        <v>1250</v>
      </c>
      <c r="C1095" t="s">
        <v>1262</v>
      </c>
      <c r="D1095">
        <v>147</v>
      </c>
      <c r="E1095">
        <v>739003</v>
      </c>
      <c r="F1095" t="s">
        <v>9</v>
      </c>
    </row>
    <row r="1096" spans="1:6" x14ac:dyDescent="0.35">
      <c r="A1096" t="s">
        <v>1251</v>
      </c>
      <c r="B1096" t="s">
        <v>1250</v>
      </c>
      <c r="C1096" t="s">
        <v>649</v>
      </c>
      <c r="D1096">
        <v>275</v>
      </c>
      <c r="E1096">
        <v>733003</v>
      </c>
      <c r="F1096" t="s">
        <v>9</v>
      </c>
    </row>
    <row r="1097" spans="1:6" s="1" customFormat="1" x14ac:dyDescent="0.35">
      <c r="A1097" s="1" t="s">
        <v>1263</v>
      </c>
      <c r="D1097" s="1">
        <f>SUM(D1084:D1096)</f>
        <v>4126</v>
      </c>
    </row>
    <row r="1098" spans="1:6" x14ac:dyDescent="0.35">
      <c r="A1098" t="s">
        <v>1264</v>
      </c>
      <c r="B1098" t="s">
        <v>1265</v>
      </c>
      <c r="C1098" t="s">
        <v>1266</v>
      </c>
      <c r="D1098">
        <v>270</v>
      </c>
      <c r="E1098">
        <v>537001</v>
      </c>
      <c r="F1098" t="s">
        <v>9</v>
      </c>
    </row>
    <row r="1099" spans="1:6" x14ac:dyDescent="0.35">
      <c r="A1099" t="s">
        <v>1264</v>
      </c>
      <c r="B1099" t="s">
        <v>1265</v>
      </c>
      <c r="C1099" t="s">
        <v>1267</v>
      </c>
      <c r="D1099">
        <v>349</v>
      </c>
      <c r="E1099">
        <v>501001</v>
      </c>
      <c r="F1099" t="s">
        <v>9</v>
      </c>
    </row>
    <row r="1100" spans="1:6" x14ac:dyDescent="0.35">
      <c r="A1100" t="s">
        <v>1264</v>
      </c>
      <c r="B1100" t="s">
        <v>1265</v>
      </c>
      <c r="C1100" t="s">
        <v>1268</v>
      </c>
      <c r="D1100">
        <v>579</v>
      </c>
      <c r="E1100">
        <v>507001</v>
      </c>
      <c r="F1100" t="s">
        <v>9</v>
      </c>
    </row>
    <row r="1101" spans="1:6" x14ac:dyDescent="0.35">
      <c r="A1101" t="s">
        <v>1264</v>
      </c>
      <c r="B1101" t="s">
        <v>1265</v>
      </c>
      <c r="C1101" t="s">
        <v>1269</v>
      </c>
      <c r="D1101">
        <v>802</v>
      </c>
      <c r="E1101">
        <v>537007</v>
      </c>
      <c r="F1101" t="s">
        <v>9</v>
      </c>
    </row>
    <row r="1102" spans="1:6" x14ac:dyDescent="0.35">
      <c r="A1102" t="s">
        <v>1264</v>
      </c>
      <c r="B1102" t="s">
        <v>1265</v>
      </c>
      <c r="C1102" t="s">
        <v>1270</v>
      </c>
      <c r="D1102">
        <v>87</v>
      </c>
      <c r="E1102">
        <v>501002</v>
      </c>
      <c r="F1102" t="s">
        <v>9</v>
      </c>
    </row>
    <row r="1103" spans="1:6" x14ac:dyDescent="0.35">
      <c r="A1103" t="s">
        <v>1264</v>
      </c>
      <c r="B1103" t="s">
        <v>1265</v>
      </c>
      <c r="C1103" t="s">
        <v>1271</v>
      </c>
      <c r="D1103">
        <v>503</v>
      </c>
      <c r="E1103">
        <v>513002</v>
      </c>
      <c r="F1103" t="s">
        <v>9</v>
      </c>
    </row>
    <row r="1104" spans="1:6" x14ac:dyDescent="0.35">
      <c r="A1104" t="s">
        <v>1264</v>
      </c>
      <c r="B1104" t="s">
        <v>1265</v>
      </c>
      <c r="C1104" t="s">
        <v>1272</v>
      </c>
      <c r="D1104">
        <v>308</v>
      </c>
      <c r="E1104">
        <v>537008</v>
      </c>
      <c r="F1104" t="s">
        <v>9</v>
      </c>
    </row>
    <row r="1105" spans="1:6" x14ac:dyDescent="0.35">
      <c r="A1105" t="s">
        <v>1264</v>
      </c>
      <c r="B1105" t="s">
        <v>1265</v>
      </c>
      <c r="C1105" t="s">
        <v>1273</v>
      </c>
      <c r="D1105">
        <v>512</v>
      </c>
      <c r="E1105">
        <v>535001</v>
      </c>
      <c r="F1105" t="s">
        <v>9</v>
      </c>
    </row>
    <row r="1106" spans="1:6" x14ac:dyDescent="0.35">
      <c r="A1106" t="s">
        <v>1264</v>
      </c>
      <c r="B1106" t="s">
        <v>1265</v>
      </c>
      <c r="C1106" t="s">
        <v>1274</v>
      </c>
      <c r="D1106">
        <v>167</v>
      </c>
      <c r="E1106">
        <v>537019</v>
      </c>
      <c r="F1106" t="s">
        <v>9</v>
      </c>
    </row>
    <row r="1107" spans="1:6" x14ac:dyDescent="0.35">
      <c r="A1107" t="s">
        <v>1264</v>
      </c>
      <c r="B1107" t="s">
        <v>1265</v>
      </c>
      <c r="C1107" t="s">
        <v>1275</v>
      </c>
      <c r="D1107">
        <v>100</v>
      </c>
      <c r="E1107">
        <v>535003</v>
      </c>
      <c r="F1107" t="s">
        <v>9</v>
      </c>
    </row>
    <row r="1108" spans="1:6" x14ac:dyDescent="0.35">
      <c r="A1108" t="s">
        <v>1264</v>
      </c>
      <c r="B1108" t="s">
        <v>1265</v>
      </c>
      <c r="C1108" t="s">
        <v>1276</v>
      </c>
      <c r="D1108">
        <v>278</v>
      </c>
      <c r="E1108">
        <v>280434</v>
      </c>
      <c r="F1108" t="s">
        <v>9</v>
      </c>
    </row>
    <row r="1109" spans="1:6" x14ac:dyDescent="0.35">
      <c r="A1109" t="s">
        <v>1264</v>
      </c>
      <c r="B1109" t="s">
        <v>1265</v>
      </c>
      <c r="C1109" t="s">
        <v>1277</v>
      </c>
      <c r="D1109">
        <v>120</v>
      </c>
      <c r="E1109">
        <v>533003</v>
      </c>
      <c r="F1109" t="s">
        <v>9</v>
      </c>
    </row>
    <row r="1110" spans="1:6" x14ac:dyDescent="0.35">
      <c r="A1110" t="s">
        <v>1264</v>
      </c>
      <c r="B1110" t="s">
        <v>1265</v>
      </c>
      <c r="C1110" t="s">
        <v>1278</v>
      </c>
      <c r="D1110">
        <v>415</v>
      </c>
      <c r="E1110">
        <v>533004</v>
      </c>
      <c r="F1110" t="s">
        <v>9</v>
      </c>
    </row>
    <row r="1111" spans="1:6" x14ac:dyDescent="0.35">
      <c r="A1111" t="s">
        <v>1264</v>
      </c>
      <c r="B1111" t="s">
        <v>1265</v>
      </c>
      <c r="C1111" t="s">
        <v>1279</v>
      </c>
      <c r="D1111">
        <v>333</v>
      </c>
      <c r="E1111">
        <v>523001</v>
      </c>
      <c r="F1111" t="s">
        <v>9</v>
      </c>
    </row>
    <row r="1112" spans="1:6" x14ac:dyDescent="0.35">
      <c r="A1112" t="s">
        <v>1264</v>
      </c>
      <c r="B1112" t="s">
        <v>1265</v>
      </c>
      <c r="C1112" t="s">
        <v>1280</v>
      </c>
      <c r="D1112">
        <v>76</v>
      </c>
      <c r="E1112">
        <v>513004</v>
      </c>
      <c r="F1112" t="s">
        <v>9</v>
      </c>
    </row>
    <row r="1113" spans="1:6" x14ac:dyDescent="0.35">
      <c r="A1113" t="s">
        <v>1264</v>
      </c>
      <c r="B1113" t="s">
        <v>1265</v>
      </c>
      <c r="C1113" t="s">
        <v>1281</v>
      </c>
      <c r="D1113">
        <v>663</v>
      </c>
      <c r="E1113">
        <v>537004</v>
      </c>
      <c r="F1113" t="s">
        <v>9</v>
      </c>
    </row>
    <row r="1114" spans="1:6" x14ac:dyDescent="0.35">
      <c r="A1114" t="s">
        <v>1264</v>
      </c>
      <c r="B1114" t="s">
        <v>1265</v>
      </c>
      <c r="C1114" t="s">
        <v>1282</v>
      </c>
      <c r="D1114">
        <v>613</v>
      </c>
      <c r="E1114">
        <v>537006</v>
      </c>
      <c r="F1114" t="s">
        <v>9</v>
      </c>
    </row>
    <row r="1115" spans="1:6" x14ac:dyDescent="0.35">
      <c r="A1115" t="s">
        <v>1264</v>
      </c>
      <c r="B1115" t="s">
        <v>1265</v>
      </c>
      <c r="C1115" t="s">
        <v>1283</v>
      </c>
      <c r="D1115">
        <v>140</v>
      </c>
      <c r="E1115">
        <v>537210</v>
      </c>
      <c r="F1115" t="s">
        <v>9</v>
      </c>
    </row>
    <row r="1116" spans="1:6" s="1" customFormat="1" x14ac:dyDescent="0.35">
      <c r="A1116" s="1" t="s">
        <v>1284</v>
      </c>
      <c r="D1116" s="1">
        <f>SUM(D1098:D1115)</f>
        <v>6315</v>
      </c>
    </row>
    <row r="1117" spans="1:6" x14ac:dyDescent="0.35">
      <c r="A1117" t="s">
        <v>1285</v>
      </c>
      <c r="B1117" t="s">
        <v>1286</v>
      </c>
      <c r="C1117" t="s">
        <v>1287</v>
      </c>
      <c r="D1117">
        <v>146</v>
      </c>
      <c r="E1117">
        <v>785002</v>
      </c>
      <c r="F1117" t="s">
        <v>9</v>
      </c>
    </row>
    <row r="1118" spans="1:6" x14ac:dyDescent="0.35">
      <c r="A1118" t="s">
        <v>1285</v>
      </c>
      <c r="B1118" t="s">
        <v>1286</v>
      </c>
      <c r="C1118" t="s">
        <v>1288</v>
      </c>
      <c r="D1118">
        <v>102</v>
      </c>
      <c r="E1118">
        <v>785015</v>
      </c>
      <c r="F1118" t="s">
        <v>9</v>
      </c>
    </row>
    <row r="1119" spans="1:6" x14ac:dyDescent="0.35">
      <c r="A1119" t="s">
        <v>1285</v>
      </c>
      <c r="B1119" t="s">
        <v>1286</v>
      </c>
      <c r="C1119" t="s">
        <v>1289</v>
      </c>
      <c r="D1119">
        <v>243</v>
      </c>
      <c r="E1119">
        <v>787016</v>
      </c>
      <c r="F1119" t="s">
        <v>9</v>
      </c>
    </row>
    <row r="1120" spans="1:6" x14ac:dyDescent="0.35">
      <c r="A1120" t="s">
        <v>1285</v>
      </c>
      <c r="B1120" t="s">
        <v>1286</v>
      </c>
      <c r="C1120" t="s">
        <v>1290</v>
      </c>
      <c r="D1120">
        <v>236</v>
      </c>
      <c r="E1120">
        <v>765001</v>
      </c>
      <c r="F1120" t="s">
        <v>9</v>
      </c>
    </row>
    <row r="1121" spans="1:6" x14ac:dyDescent="0.35">
      <c r="A1121" t="s">
        <v>1285</v>
      </c>
      <c r="B1121" t="s">
        <v>1286</v>
      </c>
      <c r="C1121" t="s">
        <v>1291</v>
      </c>
      <c r="D1121">
        <v>519</v>
      </c>
      <c r="E1121">
        <v>785006</v>
      </c>
      <c r="F1121" t="s">
        <v>9</v>
      </c>
    </row>
    <row r="1122" spans="1:6" x14ac:dyDescent="0.35">
      <c r="A1122" t="s">
        <v>1285</v>
      </c>
      <c r="B1122" t="s">
        <v>1286</v>
      </c>
      <c r="C1122" t="s">
        <v>1292</v>
      </c>
      <c r="D1122">
        <v>110</v>
      </c>
      <c r="E1122">
        <v>785007</v>
      </c>
      <c r="F1122" t="s">
        <v>9</v>
      </c>
    </row>
    <row r="1123" spans="1:6" x14ac:dyDescent="0.35">
      <c r="A1123" t="s">
        <v>1285</v>
      </c>
      <c r="B1123" t="s">
        <v>1286</v>
      </c>
      <c r="C1123" t="s">
        <v>1293</v>
      </c>
      <c r="D1123">
        <v>146</v>
      </c>
      <c r="E1123">
        <v>787004</v>
      </c>
      <c r="F1123" t="s">
        <v>9</v>
      </c>
    </row>
    <row r="1124" spans="1:6" x14ac:dyDescent="0.35">
      <c r="A1124" t="s">
        <v>1285</v>
      </c>
      <c r="B1124" t="s">
        <v>1286</v>
      </c>
      <c r="C1124" t="s">
        <v>1294</v>
      </c>
      <c r="D1124">
        <v>378</v>
      </c>
      <c r="E1124">
        <v>787024</v>
      </c>
      <c r="F1124" t="s">
        <v>9</v>
      </c>
    </row>
    <row r="1125" spans="1:6" x14ac:dyDescent="0.35">
      <c r="A1125" t="s">
        <v>1285</v>
      </c>
      <c r="B1125" t="s">
        <v>1286</v>
      </c>
      <c r="C1125" t="s">
        <v>1295</v>
      </c>
      <c r="D1125">
        <v>121</v>
      </c>
      <c r="E1125">
        <v>787005</v>
      </c>
      <c r="F1125" t="s">
        <v>9</v>
      </c>
    </row>
    <row r="1126" spans="1:6" x14ac:dyDescent="0.35">
      <c r="A1126" t="s">
        <v>1285</v>
      </c>
      <c r="B1126" t="s">
        <v>1286</v>
      </c>
      <c r="C1126" t="s">
        <v>1296</v>
      </c>
      <c r="D1126">
        <v>404</v>
      </c>
      <c r="E1126">
        <v>787006</v>
      </c>
      <c r="F1126" t="s">
        <v>9</v>
      </c>
    </row>
    <row r="1127" spans="1:6" x14ac:dyDescent="0.35">
      <c r="A1127" t="s">
        <v>1285</v>
      </c>
      <c r="B1127" t="s">
        <v>1286</v>
      </c>
      <c r="C1127" t="s">
        <v>1297</v>
      </c>
      <c r="D1127">
        <v>457</v>
      </c>
      <c r="E1127">
        <v>787008</v>
      </c>
      <c r="F1127" t="s">
        <v>9</v>
      </c>
    </row>
    <row r="1128" spans="1:6" x14ac:dyDescent="0.35">
      <c r="A1128" t="s">
        <v>1285</v>
      </c>
      <c r="B1128" t="s">
        <v>1286</v>
      </c>
      <c r="C1128" t="s">
        <v>1298</v>
      </c>
      <c r="D1128">
        <v>169</v>
      </c>
      <c r="E1128">
        <v>787012</v>
      </c>
      <c r="F1128" t="s">
        <v>9</v>
      </c>
    </row>
    <row r="1129" spans="1:6" x14ac:dyDescent="0.35">
      <c r="A1129" t="s">
        <v>1285</v>
      </c>
      <c r="B1129" t="s">
        <v>1286</v>
      </c>
      <c r="C1129" t="s">
        <v>1299</v>
      </c>
      <c r="D1129">
        <v>507</v>
      </c>
      <c r="E1129">
        <v>787013</v>
      </c>
      <c r="F1129" t="s">
        <v>9</v>
      </c>
    </row>
    <row r="1130" spans="1:6" x14ac:dyDescent="0.35">
      <c r="A1130" t="s">
        <v>1285</v>
      </c>
      <c r="B1130" t="s">
        <v>1286</v>
      </c>
      <c r="C1130" t="s">
        <v>1300</v>
      </c>
      <c r="D1130">
        <v>8</v>
      </c>
      <c r="E1130">
        <v>787214</v>
      </c>
      <c r="F1130" t="s">
        <v>9</v>
      </c>
    </row>
    <row r="1131" spans="1:6" x14ac:dyDescent="0.35">
      <c r="A1131" t="s">
        <v>1285</v>
      </c>
      <c r="B1131" t="s">
        <v>1286</v>
      </c>
      <c r="C1131" t="s">
        <v>1301</v>
      </c>
      <c r="D1131">
        <v>75</v>
      </c>
      <c r="E1131">
        <v>785009</v>
      </c>
      <c r="F1131" t="s">
        <v>9</v>
      </c>
    </row>
    <row r="1132" spans="1:6" x14ac:dyDescent="0.35">
      <c r="A1132" t="s">
        <v>1285</v>
      </c>
      <c r="B1132" t="s">
        <v>1286</v>
      </c>
      <c r="C1132" t="s">
        <v>316</v>
      </c>
      <c r="D1132">
        <v>558</v>
      </c>
      <c r="E1132">
        <v>787019</v>
      </c>
      <c r="F1132" t="s">
        <v>9</v>
      </c>
    </row>
    <row r="1133" spans="1:6" s="1" customFormat="1" x14ac:dyDescent="0.35">
      <c r="A1133" s="1" t="s">
        <v>1302</v>
      </c>
      <c r="D1133" s="1">
        <f>SUM(D1117:D1132)</f>
        <v>4179</v>
      </c>
    </row>
    <row r="1134" spans="1:6" x14ac:dyDescent="0.35">
      <c r="A1134" t="s">
        <v>1303</v>
      </c>
      <c r="B1134" t="s">
        <v>1304</v>
      </c>
      <c r="C1134" t="s">
        <v>1305</v>
      </c>
      <c r="D1134">
        <v>631</v>
      </c>
      <c r="E1134">
        <v>280193</v>
      </c>
      <c r="F1134" t="s">
        <v>9</v>
      </c>
    </row>
    <row r="1135" spans="1:6" x14ac:dyDescent="0.35">
      <c r="A1135" t="s">
        <v>1303</v>
      </c>
      <c r="B1135" t="s">
        <v>1304</v>
      </c>
      <c r="C1135" t="s">
        <v>1306</v>
      </c>
      <c r="D1135">
        <v>523</v>
      </c>
      <c r="E1135">
        <v>531005</v>
      </c>
      <c r="F1135" t="s">
        <v>9</v>
      </c>
    </row>
    <row r="1136" spans="1:6" x14ac:dyDescent="0.35">
      <c r="A1136" t="s">
        <v>1303</v>
      </c>
      <c r="B1136" t="s">
        <v>1304</v>
      </c>
      <c r="C1136" t="s">
        <v>1307</v>
      </c>
      <c r="D1136">
        <v>496</v>
      </c>
      <c r="E1136">
        <v>280195</v>
      </c>
      <c r="F1136" t="s">
        <v>9</v>
      </c>
    </row>
    <row r="1137" spans="1:6" x14ac:dyDescent="0.35">
      <c r="A1137" t="s">
        <v>1303</v>
      </c>
      <c r="B1137" t="s">
        <v>1304</v>
      </c>
      <c r="C1137" t="s">
        <v>1308</v>
      </c>
      <c r="D1137">
        <v>1092</v>
      </c>
      <c r="E1137">
        <v>280192</v>
      </c>
      <c r="F1137" t="s">
        <v>9</v>
      </c>
    </row>
    <row r="1138" spans="1:6" x14ac:dyDescent="0.35">
      <c r="A1138" t="s">
        <v>1303</v>
      </c>
      <c r="B1138" t="s">
        <v>1304</v>
      </c>
      <c r="C1138" t="s">
        <v>1309</v>
      </c>
      <c r="D1138">
        <v>85</v>
      </c>
      <c r="E1138">
        <v>280432</v>
      </c>
      <c r="F1138" t="s">
        <v>9</v>
      </c>
    </row>
    <row r="1139" spans="1:6" s="1" customFormat="1" x14ac:dyDescent="0.35">
      <c r="A1139" s="1" t="s">
        <v>1310</v>
      </c>
      <c r="D1139" s="1">
        <f>SUM(D1134:D1138)</f>
        <v>2827</v>
      </c>
    </row>
    <row r="1140" spans="1:6" x14ac:dyDescent="0.35">
      <c r="A1140" t="s">
        <v>1311</v>
      </c>
      <c r="B1140" t="s">
        <v>1312</v>
      </c>
      <c r="C1140" t="s">
        <v>1313</v>
      </c>
      <c r="D1140">
        <v>32</v>
      </c>
      <c r="E1140">
        <v>185015</v>
      </c>
      <c r="F1140" t="s">
        <v>9</v>
      </c>
    </row>
    <row r="1141" spans="1:6" x14ac:dyDescent="0.35">
      <c r="A1141" t="s">
        <v>1311</v>
      </c>
      <c r="B1141" t="s">
        <v>1312</v>
      </c>
      <c r="C1141" t="s">
        <v>1314</v>
      </c>
      <c r="D1141">
        <v>700</v>
      </c>
      <c r="E1141">
        <v>185010</v>
      </c>
      <c r="F1141" t="s">
        <v>9</v>
      </c>
    </row>
    <row r="1142" spans="1:6" x14ac:dyDescent="0.35">
      <c r="A1142" t="s">
        <v>1311</v>
      </c>
      <c r="B1142" t="s">
        <v>1312</v>
      </c>
      <c r="C1142" t="s">
        <v>1315</v>
      </c>
      <c r="D1142">
        <v>395</v>
      </c>
      <c r="E1142">
        <v>185002</v>
      </c>
      <c r="F1142" t="s">
        <v>9</v>
      </c>
    </row>
    <row r="1143" spans="1:6" x14ac:dyDescent="0.35">
      <c r="A1143" t="s">
        <v>1311</v>
      </c>
      <c r="B1143" t="s">
        <v>1312</v>
      </c>
      <c r="C1143" t="s">
        <v>1316</v>
      </c>
      <c r="D1143">
        <v>740</v>
      </c>
      <c r="E1143">
        <v>185003</v>
      </c>
      <c r="F1143" t="s">
        <v>9</v>
      </c>
    </row>
    <row r="1144" spans="1:6" x14ac:dyDescent="0.35">
      <c r="A1144" t="s">
        <v>1311</v>
      </c>
      <c r="B1144" t="s">
        <v>1312</v>
      </c>
      <c r="C1144" t="s">
        <v>1317</v>
      </c>
      <c r="D1144">
        <v>413</v>
      </c>
      <c r="E1144">
        <v>185004</v>
      </c>
      <c r="F1144" t="s">
        <v>9</v>
      </c>
    </row>
    <row r="1145" spans="1:6" x14ac:dyDescent="0.35">
      <c r="A1145" t="s">
        <v>1311</v>
      </c>
      <c r="B1145" t="s">
        <v>1312</v>
      </c>
      <c r="C1145" t="s">
        <v>1318</v>
      </c>
      <c r="D1145">
        <v>1139</v>
      </c>
      <c r="E1145">
        <v>185005</v>
      </c>
      <c r="F1145" t="s">
        <v>9</v>
      </c>
    </row>
    <row r="1146" spans="1:6" x14ac:dyDescent="0.35">
      <c r="A1146" t="s">
        <v>1311</v>
      </c>
      <c r="B1146" t="s">
        <v>1312</v>
      </c>
      <c r="C1146" t="s">
        <v>1319</v>
      </c>
      <c r="D1146">
        <v>898</v>
      </c>
      <c r="E1146">
        <v>185006</v>
      </c>
      <c r="F1146" t="s">
        <v>9</v>
      </c>
    </row>
    <row r="1147" spans="1:6" x14ac:dyDescent="0.35">
      <c r="A1147" t="s">
        <v>1311</v>
      </c>
      <c r="B1147" t="s">
        <v>1312</v>
      </c>
      <c r="C1147" t="s">
        <v>1320</v>
      </c>
      <c r="D1147">
        <v>441</v>
      </c>
      <c r="E1147">
        <v>185014</v>
      </c>
      <c r="F1147" t="s">
        <v>9</v>
      </c>
    </row>
    <row r="1148" spans="1:6" x14ac:dyDescent="0.35">
      <c r="A1148" t="s">
        <v>1311</v>
      </c>
      <c r="B1148" t="s">
        <v>1312</v>
      </c>
      <c r="C1148" t="s">
        <v>1321</v>
      </c>
      <c r="D1148">
        <v>82</v>
      </c>
      <c r="E1148">
        <v>185008</v>
      </c>
      <c r="F1148" t="s">
        <v>9</v>
      </c>
    </row>
    <row r="1149" spans="1:6" ht="14.25" customHeight="1" x14ac:dyDescent="0.35">
      <c r="A1149" t="s">
        <v>1311</v>
      </c>
      <c r="B1149" t="s">
        <v>1312</v>
      </c>
      <c r="C1149" t="s">
        <v>1322</v>
      </c>
      <c r="D1149">
        <v>66</v>
      </c>
      <c r="E1149">
        <v>185210</v>
      </c>
      <c r="F1149" t="s">
        <v>9</v>
      </c>
    </row>
    <row r="1150" spans="1:6" s="1" customFormat="1" x14ac:dyDescent="0.35">
      <c r="A1150" s="1" t="s">
        <v>1323</v>
      </c>
      <c r="D1150" s="1">
        <f>SUM(D1140:D1149)</f>
        <v>4906</v>
      </c>
    </row>
    <row r="1151" spans="1:6" x14ac:dyDescent="0.35">
      <c r="A1151" t="s">
        <v>1324</v>
      </c>
      <c r="B1151" t="s">
        <v>572</v>
      </c>
      <c r="C1151" t="s">
        <v>1325</v>
      </c>
      <c r="D1151">
        <v>920</v>
      </c>
      <c r="E1151">
        <v>187001</v>
      </c>
      <c r="F1151" t="s">
        <v>9</v>
      </c>
    </row>
    <row r="1152" spans="1:6" x14ac:dyDescent="0.35">
      <c r="A1152" t="s">
        <v>1324</v>
      </c>
      <c r="B1152" t="s">
        <v>572</v>
      </c>
      <c r="C1152" t="s">
        <v>37</v>
      </c>
      <c r="D1152">
        <v>792</v>
      </c>
      <c r="E1152">
        <v>187002</v>
      </c>
      <c r="F1152" t="s">
        <v>9</v>
      </c>
    </row>
    <row r="1153" spans="1:6" x14ac:dyDescent="0.35">
      <c r="A1153" t="s">
        <v>1324</v>
      </c>
      <c r="B1153" t="s">
        <v>572</v>
      </c>
      <c r="C1153" t="s">
        <v>1326</v>
      </c>
      <c r="D1153">
        <v>478</v>
      </c>
      <c r="E1153">
        <v>187003</v>
      </c>
      <c r="F1153" t="s">
        <v>9</v>
      </c>
    </row>
    <row r="1154" spans="1:6" s="1" customFormat="1" x14ac:dyDescent="0.35">
      <c r="A1154" s="1" t="s">
        <v>1327</v>
      </c>
      <c r="D1154" s="1">
        <f>SUM(D1151:D1153)</f>
        <v>2190</v>
      </c>
    </row>
    <row r="1155" spans="1:6" x14ac:dyDescent="0.35">
      <c r="A1155" t="s">
        <v>1328</v>
      </c>
      <c r="B1155" t="s">
        <v>1329</v>
      </c>
      <c r="C1155" t="s">
        <v>1330</v>
      </c>
      <c r="D1155">
        <v>125</v>
      </c>
      <c r="E1155">
        <v>280105</v>
      </c>
      <c r="F1155" t="s">
        <v>9</v>
      </c>
    </row>
    <row r="1156" spans="1:6" x14ac:dyDescent="0.35">
      <c r="A1156" t="s">
        <v>1328</v>
      </c>
      <c r="B1156" t="s">
        <v>1329</v>
      </c>
      <c r="C1156" t="s">
        <v>1331</v>
      </c>
      <c r="D1156">
        <v>277</v>
      </c>
      <c r="E1156">
        <v>567001</v>
      </c>
      <c r="F1156" t="s">
        <v>9</v>
      </c>
    </row>
    <row r="1157" spans="1:6" x14ac:dyDescent="0.35">
      <c r="A1157" t="s">
        <v>1328</v>
      </c>
      <c r="B1157" t="s">
        <v>1329</v>
      </c>
      <c r="C1157" t="s">
        <v>1332</v>
      </c>
      <c r="D1157">
        <v>188</v>
      </c>
      <c r="E1157">
        <v>573001</v>
      </c>
      <c r="F1157" t="s">
        <v>9</v>
      </c>
    </row>
    <row r="1158" spans="1:6" x14ac:dyDescent="0.35">
      <c r="A1158" t="s">
        <v>1328</v>
      </c>
      <c r="B1158" t="s">
        <v>1329</v>
      </c>
      <c r="C1158" t="s">
        <v>1333</v>
      </c>
      <c r="D1158">
        <v>181</v>
      </c>
      <c r="E1158">
        <v>577001</v>
      </c>
      <c r="F1158" t="s">
        <v>9</v>
      </c>
    </row>
    <row r="1159" spans="1:6" x14ac:dyDescent="0.35">
      <c r="A1159" t="s">
        <v>1328</v>
      </c>
      <c r="B1159" t="s">
        <v>1329</v>
      </c>
      <c r="C1159" t="s">
        <v>1334</v>
      </c>
      <c r="D1159">
        <v>550</v>
      </c>
      <c r="E1159">
        <v>281013</v>
      </c>
      <c r="F1159" t="s">
        <v>9</v>
      </c>
    </row>
    <row r="1160" spans="1:6" x14ac:dyDescent="0.35">
      <c r="A1160" t="s">
        <v>1328</v>
      </c>
      <c r="B1160" t="s">
        <v>1329</v>
      </c>
      <c r="C1160" t="s">
        <v>1335</v>
      </c>
      <c r="D1160">
        <v>526</v>
      </c>
      <c r="E1160">
        <v>555001</v>
      </c>
      <c r="F1160" t="s">
        <v>9</v>
      </c>
    </row>
    <row r="1161" spans="1:6" x14ac:dyDescent="0.35">
      <c r="A1161" t="s">
        <v>1328</v>
      </c>
      <c r="B1161" t="s">
        <v>1329</v>
      </c>
      <c r="C1161" t="s">
        <v>1336</v>
      </c>
      <c r="D1161">
        <v>611</v>
      </c>
      <c r="E1161">
        <v>573003</v>
      </c>
      <c r="F1161" t="s">
        <v>9</v>
      </c>
    </row>
    <row r="1162" spans="1:6" x14ac:dyDescent="0.35">
      <c r="A1162" t="s">
        <v>1328</v>
      </c>
      <c r="B1162" t="s">
        <v>1329</v>
      </c>
      <c r="C1162" t="s">
        <v>1337</v>
      </c>
      <c r="D1162">
        <v>58</v>
      </c>
      <c r="E1162">
        <v>573004</v>
      </c>
      <c r="F1162" t="s">
        <v>9</v>
      </c>
    </row>
    <row r="1163" spans="1:6" x14ac:dyDescent="0.35">
      <c r="A1163" t="s">
        <v>1328</v>
      </c>
      <c r="B1163" t="s">
        <v>1329</v>
      </c>
      <c r="C1163" t="s">
        <v>1338</v>
      </c>
      <c r="D1163">
        <v>115</v>
      </c>
      <c r="E1163">
        <v>573005</v>
      </c>
      <c r="F1163" t="s">
        <v>9</v>
      </c>
    </row>
    <row r="1164" spans="1:6" x14ac:dyDescent="0.35">
      <c r="A1164" t="s">
        <v>1328</v>
      </c>
      <c r="B1164" t="s">
        <v>1329</v>
      </c>
      <c r="C1164" t="s">
        <v>1339</v>
      </c>
      <c r="D1164">
        <v>556</v>
      </c>
      <c r="E1164">
        <v>573006</v>
      </c>
      <c r="F1164" t="s">
        <v>9</v>
      </c>
    </row>
    <row r="1165" spans="1:6" x14ac:dyDescent="0.35">
      <c r="A1165" t="s">
        <v>1328</v>
      </c>
      <c r="B1165" t="s">
        <v>1329</v>
      </c>
      <c r="C1165" t="s">
        <v>1340</v>
      </c>
      <c r="D1165">
        <v>418</v>
      </c>
      <c r="E1165">
        <v>281011</v>
      </c>
      <c r="F1165" t="s">
        <v>9</v>
      </c>
    </row>
    <row r="1166" spans="1:6" x14ac:dyDescent="0.35">
      <c r="A1166" t="s">
        <v>1328</v>
      </c>
      <c r="B1166" t="s">
        <v>1329</v>
      </c>
      <c r="C1166" t="s">
        <v>1341</v>
      </c>
      <c r="D1166">
        <v>436</v>
      </c>
      <c r="E1166">
        <v>573008</v>
      </c>
      <c r="F1166" t="s">
        <v>9</v>
      </c>
    </row>
    <row r="1167" spans="1:6" x14ac:dyDescent="0.35">
      <c r="A1167" t="s">
        <v>1328</v>
      </c>
      <c r="B1167" t="s">
        <v>1329</v>
      </c>
      <c r="C1167" t="s">
        <v>1342</v>
      </c>
      <c r="D1167">
        <v>73</v>
      </c>
      <c r="E1167">
        <v>567005</v>
      </c>
      <c r="F1167" t="s">
        <v>9</v>
      </c>
    </row>
    <row r="1168" spans="1:6" x14ac:dyDescent="0.35">
      <c r="A1168" t="s">
        <v>1328</v>
      </c>
      <c r="B1168" t="s">
        <v>1329</v>
      </c>
      <c r="C1168" t="s">
        <v>1343</v>
      </c>
      <c r="D1168">
        <v>103</v>
      </c>
      <c r="E1168">
        <v>573009</v>
      </c>
      <c r="F1168" t="s">
        <v>9</v>
      </c>
    </row>
    <row r="1169" spans="1:6" x14ac:dyDescent="0.35">
      <c r="A1169" t="s">
        <v>1328</v>
      </c>
      <c r="B1169" t="s">
        <v>1329</v>
      </c>
      <c r="C1169" t="s">
        <v>1344</v>
      </c>
      <c r="D1169">
        <v>330</v>
      </c>
      <c r="E1169">
        <v>577007</v>
      </c>
      <c r="F1169" t="s">
        <v>9</v>
      </c>
    </row>
    <row r="1170" spans="1:6" x14ac:dyDescent="0.35">
      <c r="A1170" t="s">
        <v>1328</v>
      </c>
      <c r="B1170" t="s">
        <v>1329</v>
      </c>
      <c r="C1170" t="s">
        <v>1345</v>
      </c>
      <c r="D1170">
        <v>501</v>
      </c>
      <c r="E1170">
        <v>577008</v>
      </c>
      <c r="F1170" t="s">
        <v>9</v>
      </c>
    </row>
    <row r="1171" spans="1:6" x14ac:dyDescent="0.35">
      <c r="A1171" t="s">
        <v>1328</v>
      </c>
      <c r="B1171" t="s">
        <v>1329</v>
      </c>
      <c r="C1171" t="s">
        <v>1346</v>
      </c>
      <c r="D1171">
        <v>131</v>
      </c>
      <c r="E1171">
        <v>567007</v>
      </c>
      <c r="F1171" t="s">
        <v>9</v>
      </c>
    </row>
    <row r="1172" spans="1:6" s="1" customFormat="1" x14ac:dyDescent="0.35">
      <c r="A1172" s="1" t="s">
        <v>1347</v>
      </c>
      <c r="D1172" s="1">
        <f>SUM(D1155:D1171)</f>
        <v>5179</v>
      </c>
    </row>
    <row r="1173" spans="1:6" x14ac:dyDescent="0.35">
      <c r="A1173" t="s">
        <v>1348</v>
      </c>
      <c r="B1173" t="s">
        <v>1349</v>
      </c>
      <c r="C1173" t="s">
        <v>1350</v>
      </c>
      <c r="D1173">
        <v>143</v>
      </c>
      <c r="E1173">
        <v>575001</v>
      </c>
      <c r="F1173" t="s">
        <v>9</v>
      </c>
    </row>
    <row r="1174" spans="1:6" x14ac:dyDescent="0.35">
      <c r="A1174" t="s">
        <v>1348</v>
      </c>
      <c r="B1174" t="s">
        <v>1349</v>
      </c>
      <c r="C1174" t="s">
        <v>1351</v>
      </c>
      <c r="D1174">
        <v>312</v>
      </c>
      <c r="E1174">
        <v>575002</v>
      </c>
      <c r="F1174" t="s">
        <v>9</v>
      </c>
    </row>
    <row r="1175" spans="1:6" x14ac:dyDescent="0.35">
      <c r="A1175" t="s">
        <v>1348</v>
      </c>
      <c r="B1175" t="s">
        <v>1349</v>
      </c>
      <c r="C1175" t="s">
        <v>1352</v>
      </c>
      <c r="D1175">
        <v>535</v>
      </c>
      <c r="E1175">
        <v>280189</v>
      </c>
      <c r="F1175" t="s">
        <v>9</v>
      </c>
    </row>
    <row r="1176" spans="1:6" x14ac:dyDescent="0.35">
      <c r="A1176" t="s">
        <v>1348</v>
      </c>
      <c r="B1176" t="s">
        <v>1349</v>
      </c>
      <c r="C1176" t="s">
        <v>1353</v>
      </c>
      <c r="D1176">
        <v>241</v>
      </c>
      <c r="E1176">
        <v>575004</v>
      </c>
      <c r="F1176" t="s">
        <v>9</v>
      </c>
    </row>
    <row r="1177" spans="1:6" x14ac:dyDescent="0.35">
      <c r="A1177" t="s">
        <v>1348</v>
      </c>
      <c r="B1177" t="s">
        <v>1349</v>
      </c>
      <c r="C1177" t="s">
        <v>1354</v>
      </c>
      <c r="D1177">
        <v>95</v>
      </c>
      <c r="E1177">
        <v>569001</v>
      </c>
      <c r="F1177" t="s">
        <v>9</v>
      </c>
    </row>
    <row r="1178" spans="1:6" x14ac:dyDescent="0.35">
      <c r="A1178" t="s">
        <v>1348</v>
      </c>
      <c r="B1178" t="s">
        <v>1349</v>
      </c>
      <c r="C1178" t="s">
        <v>1355</v>
      </c>
      <c r="D1178">
        <v>111</v>
      </c>
      <c r="E1178">
        <v>575005</v>
      </c>
      <c r="F1178" t="s">
        <v>9</v>
      </c>
    </row>
    <row r="1179" spans="1:6" x14ac:dyDescent="0.35">
      <c r="A1179" t="s">
        <v>1348</v>
      </c>
      <c r="B1179" t="s">
        <v>1349</v>
      </c>
      <c r="C1179" t="s">
        <v>1356</v>
      </c>
      <c r="D1179">
        <v>99</v>
      </c>
      <c r="E1179">
        <v>569007</v>
      </c>
      <c r="F1179" t="s">
        <v>9</v>
      </c>
    </row>
    <row r="1180" spans="1:6" x14ac:dyDescent="0.35">
      <c r="A1180" t="s">
        <v>1348</v>
      </c>
      <c r="B1180" t="s">
        <v>1349</v>
      </c>
      <c r="C1180" t="s">
        <v>1357</v>
      </c>
      <c r="D1180">
        <v>878</v>
      </c>
      <c r="E1180">
        <v>575003</v>
      </c>
      <c r="F1180" t="s">
        <v>9</v>
      </c>
    </row>
    <row r="1181" spans="1:6" x14ac:dyDescent="0.35">
      <c r="A1181" t="s">
        <v>1348</v>
      </c>
      <c r="B1181" t="s">
        <v>1349</v>
      </c>
      <c r="C1181" t="s">
        <v>1358</v>
      </c>
      <c r="D1181">
        <v>79</v>
      </c>
      <c r="E1181">
        <v>280190</v>
      </c>
      <c r="F1181" t="s">
        <v>9</v>
      </c>
    </row>
    <row r="1182" spans="1:6" x14ac:dyDescent="0.35">
      <c r="A1182" t="s">
        <v>1348</v>
      </c>
      <c r="B1182" t="s">
        <v>1349</v>
      </c>
      <c r="C1182" t="s">
        <v>1359</v>
      </c>
      <c r="D1182">
        <v>513</v>
      </c>
      <c r="E1182">
        <v>569004</v>
      </c>
      <c r="F1182" t="s">
        <v>9</v>
      </c>
    </row>
    <row r="1183" spans="1:6" x14ac:dyDescent="0.35">
      <c r="A1183" t="s">
        <v>1348</v>
      </c>
      <c r="B1183" t="s">
        <v>1349</v>
      </c>
      <c r="C1183" t="s">
        <v>1360</v>
      </c>
      <c r="D1183">
        <v>349</v>
      </c>
      <c r="E1183">
        <v>527002</v>
      </c>
      <c r="F1183" t="s">
        <v>9</v>
      </c>
    </row>
    <row r="1184" spans="1:6" x14ac:dyDescent="0.35">
      <c r="A1184" t="s">
        <v>1348</v>
      </c>
      <c r="B1184" t="s">
        <v>1349</v>
      </c>
      <c r="C1184" t="s">
        <v>1361</v>
      </c>
      <c r="D1184">
        <v>502</v>
      </c>
      <c r="E1184">
        <v>527004</v>
      </c>
      <c r="F1184" t="s">
        <v>9</v>
      </c>
    </row>
    <row r="1185" spans="1:6" x14ac:dyDescent="0.35">
      <c r="A1185" t="s">
        <v>1348</v>
      </c>
      <c r="B1185" t="s">
        <v>1349</v>
      </c>
      <c r="C1185" t="s">
        <v>1362</v>
      </c>
      <c r="D1185">
        <v>149</v>
      </c>
      <c r="E1185">
        <v>527005</v>
      </c>
      <c r="F1185" t="s">
        <v>9</v>
      </c>
    </row>
    <row r="1186" spans="1:6" x14ac:dyDescent="0.35">
      <c r="A1186" t="s">
        <v>1348</v>
      </c>
      <c r="B1186" t="s">
        <v>1349</v>
      </c>
      <c r="C1186" t="s">
        <v>1363</v>
      </c>
      <c r="D1186">
        <v>20</v>
      </c>
      <c r="E1186">
        <v>575210</v>
      </c>
      <c r="F1186" t="s">
        <v>9</v>
      </c>
    </row>
    <row r="1187" spans="1:6" x14ac:dyDescent="0.35">
      <c r="A1187" t="s">
        <v>1348</v>
      </c>
      <c r="B1187" t="s">
        <v>1349</v>
      </c>
      <c r="C1187" t="s">
        <v>1364</v>
      </c>
      <c r="D1187">
        <v>529</v>
      </c>
      <c r="E1187">
        <v>575011</v>
      </c>
      <c r="F1187" t="s">
        <v>9</v>
      </c>
    </row>
    <row r="1188" spans="1:6" s="1" customFormat="1" x14ac:dyDescent="0.35">
      <c r="A1188" s="1" t="s">
        <v>1365</v>
      </c>
      <c r="D1188" s="1">
        <f>SUM(D1173:D1187)</f>
        <v>4555</v>
      </c>
    </row>
    <row r="1189" spans="1:6" x14ac:dyDescent="0.35">
      <c r="A1189" t="s">
        <v>1366</v>
      </c>
      <c r="B1189" t="s">
        <v>1367</v>
      </c>
      <c r="C1189" t="s">
        <v>1368</v>
      </c>
      <c r="D1189">
        <v>213</v>
      </c>
      <c r="E1189">
        <v>631034</v>
      </c>
      <c r="F1189" t="s">
        <v>9</v>
      </c>
    </row>
    <row r="1190" spans="1:6" x14ac:dyDescent="0.35">
      <c r="A1190" t="s">
        <v>1366</v>
      </c>
      <c r="B1190" t="s">
        <v>1367</v>
      </c>
      <c r="C1190" t="s">
        <v>1369</v>
      </c>
      <c r="D1190">
        <v>578</v>
      </c>
      <c r="E1190">
        <v>617002</v>
      </c>
      <c r="F1190" t="s">
        <v>9</v>
      </c>
    </row>
    <row r="1191" spans="1:6" x14ac:dyDescent="0.35">
      <c r="A1191" t="s">
        <v>1366</v>
      </c>
      <c r="B1191" t="s">
        <v>1367</v>
      </c>
      <c r="C1191" t="s">
        <v>1370</v>
      </c>
      <c r="D1191">
        <v>444</v>
      </c>
      <c r="E1191">
        <v>280335</v>
      </c>
      <c r="F1191" t="s">
        <v>9</v>
      </c>
    </row>
    <row r="1192" spans="1:6" x14ac:dyDescent="0.35">
      <c r="A1192" t="s">
        <v>1366</v>
      </c>
      <c r="B1192" t="s">
        <v>1367</v>
      </c>
      <c r="C1192" t="s">
        <v>1371</v>
      </c>
      <c r="D1192">
        <v>422</v>
      </c>
      <c r="E1192">
        <v>605002</v>
      </c>
      <c r="F1192" t="s">
        <v>9</v>
      </c>
    </row>
    <row r="1193" spans="1:6" x14ac:dyDescent="0.35">
      <c r="A1193" t="s">
        <v>1366</v>
      </c>
      <c r="B1193" t="s">
        <v>1367</v>
      </c>
      <c r="C1193" t="s">
        <v>1372</v>
      </c>
      <c r="D1193">
        <v>886</v>
      </c>
      <c r="E1193">
        <v>603005</v>
      </c>
      <c r="F1193" t="s">
        <v>9</v>
      </c>
    </row>
    <row r="1194" spans="1:6" x14ac:dyDescent="0.35">
      <c r="A1194" t="s">
        <v>1366</v>
      </c>
      <c r="B1194" t="s">
        <v>1367</v>
      </c>
      <c r="C1194" t="s">
        <v>1373</v>
      </c>
      <c r="D1194">
        <v>146</v>
      </c>
      <c r="E1194">
        <v>631002</v>
      </c>
      <c r="F1194" t="s">
        <v>9</v>
      </c>
    </row>
    <row r="1195" spans="1:6" x14ac:dyDescent="0.35">
      <c r="A1195" t="s">
        <v>1366</v>
      </c>
      <c r="B1195" t="s">
        <v>1367</v>
      </c>
      <c r="C1195" t="s">
        <v>1374</v>
      </c>
      <c r="D1195">
        <v>240</v>
      </c>
      <c r="E1195">
        <v>280332</v>
      </c>
      <c r="F1195" t="s">
        <v>9</v>
      </c>
    </row>
    <row r="1196" spans="1:6" x14ac:dyDescent="0.35">
      <c r="A1196" t="s">
        <v>1366</v>
      </c>
      <c r="B1196" t="s">
        <v>1367</v>
      </c>
      <c r="C1196" t="s">
        <v>776</v>
      </c>
      <c r="D1196">
        <v>711</v>
      </c>
      <c r="E1196">
        <v>280334</v>
      </c>
      <c r="F1196" t="s">
        <v>9</v>
      </c>
    </row>
    <row r="1197" spans="1:6" x14ac:dyDescent="0.35">
      <c r="A1197" t="s">
        <v>1366</v>
      </c>
      <c r="B1197" t="s">
        <v>1367</v>
      </c>
      <c r="C1197" t="s">
        <v>1375</v>
      </c>
      <c r="D1197">
        <v>519</v>
      </c>
      <c r="E1197">
        <v>280333</v>
      </c>
      <c r="F1197" t="s">
        <v>9</v>
      </c>
    </row>
    <row r="1198" spans="1:6" x14ac:dyDescent="0.35">
      <c r="A1198" t="s">
        <v>1366</v>
      </c>
      <c r="B1198" t="s">
        <v>1367</v>
      </c>
      <c r="C1198" t="s">
        <v>1376</v>
      </c>
      <c r="D1198">
        <v>37</v>
      </c>
      <c r="E1198">
        <v>630003</v>
      </c>
      <c r="F1198" t="s">
        <v>9</v>
      </c>
    </row>
    <row r="1199" spans="1:6" x14ac:dyDescent="0.35">
      <c r="A1199" t="s">
        <v>1366</v>
      </c>
      <c r="B1199" t="s">
        <v>1367</v>
      </c>
      <c r="C1199" t="s">
        <v>1377</v>
      </c>
      <c r="D1199">
        <v>162</v>
      </c>
      <c r="E1199">
        <v>631003</v>
      </c>
      <c r="F1199" t="s">
        <v>9</v>
      </c>
    </row>
    <row r="1200" spans="1:6" x14ac:dyDescent="0.35">
      <c r="A1200" t="s">
        <v>1366</v>
      </c>
      <c r="B1200" t="s">
        <v>1367</v>
      </c>
      <c r="C1200" t="s">
        <v>1378</v>
      </c>
      <c r="D1200">
        <v>143</v>
      </c>
      <c r="E1200">
        <v>603002</v>
      </c>
      <c r="F1200" t="s">
        <v>9</v>
      </c>
    </row>
    <row r="1201" spans="1:6" x14ac:dyDescent="0.35">
      <c r="A1201" t="s">
        <v>1366</v>
      </c>
      <c r="B1201" t="s">
        <v>1367</v>
      </c>
      <c r="C1201" t="s">
        <v>1379</v>
      </c>
      <c r="D1201">
        <v>746</v>
      </c>
      <c r="E1201">
        <v>631017</v>
      </c>
      <c r="F1201" t="s">
        <v>9</v>
      </c>
    </row>
    <row r="1202" spans="1:6" x14ac:dyDescent="0.35">
      <c r="A1202" t="s">
        <v>1366</v>
      </c>
      <c r="B1202" t="s">
        <v>1367</v>
      </c>
      <c r="C1202" t="s">
        <v>1380</v>
      </c>
      <c r="D1202">
        <v>121</v>
      </c>
      <c r="E1202">
        <v>631005</v>
      </c>
      <c r="F1202" t="s">
        <v>9</v>
      </c>
    </row>
    <row r="1203" spans="1:6" x14ac:dyDescent="0.35">
      <c r="A1203" t="s">
        <v>1366</v>
      </c>
      <c r="B1203" t="s">
        <v>1367</v>
      </c>
      <c r="C1203" t="s">
        <v>1381</v>
      </c>
      <c r="D1203">
        <v>723</v>
      </c>
      <c r="E1203">
        <v>631006</v>
      </c>
      <c r="F1203" t="s">
        <v>9</v>
      </c>
    </row>
    <row r="1204" spans="1:6" x14ac:dyDescent="0.35">
      <c r="A1204" t="s">
        <v>1366</v>
      </c>
      <c r="B1204" t="s">
        <v>1367</v>
      </c>
      <c r="C1204" t="s">
        <v>1382</v>
      </c>
      <c r="D1204">
        <v>103</v>
      </c>
      <c r="E1204">
        <v>617001</v>
      </c>
      <c r="F1204" t="s">
        <v>9</v>
      </c>
    </row>
    <row r="1205" spans="1:6" x14ac:dyDescent="0.35">
      <c r="A1205" t="s">
        <v>1366</v>
      </c>
      <c r="B1205" t="s">
        <v>1367</v>
      </c>
      <c r="C1205" t="s">
        <v>1383</v>
      </c>
      <c r="D1205">
        <v>617</v>
      </c>
      <c r="E1205">
        <v>631009</v>
      </c>
      <c r="F1205" t="s">
        <v>9</v>
      </c>
    </row>
    <row r="1206" spans="1:6" x14ac:dyDescent="0.35">
      <c r="A1206" t="s">
        <v>1366</v>
      </c>
      <c r="B1206" t="s">
        <v>1367</v>
      </c>
      <c r="C1206" t="s">
        <v>1384</v>
      </c>
      <c r="D1206">
        <v>375</v>
      </c>
      <c r="E1206">
        <v>631011</v>
      </c>
      <c r="F1206" t="s">
        <v>9</v>
      </c>
    </row>
    <row r="1207" spans="1:6" x14ac:dyDescent="0.35">
      <c r="A1207" t="s">
        <v>1366</v>
      </c>
      <c r="B1207" t="s">
        <v>1367</v>
      </c>
      <c r="C1207" t="s">
        <v>1385</v>
      </c>
      <c r="D1207">
        <v>729</v>
      </c>
      <c r="E1207">
        <v>631012</v>
      </c>
      <c r="F1207" t="s">
        <v>9</v>
      </c>
    </row>
    <row r="1208" spans="1:6" x14ac:dyDescent="0.35">
      <c r="A1208" t="s">
        <v>1366</v>
      </c>
      <c r="B1208" t="s">
        <v>1367</v>
      </c>
      <c r="C1208" t="s">
        <v>1386</v>
      </c>
      <c r="D1208">
        <v>393</v>
      </c>
      <c r="E1208">
        <v>631013</v>
      </c>
      <c r="F1208" t="s">
        <v>9</v>
      </c>
    </row>
    <row r="1209" spans="1:6" x14ac:dyDescent="0.35">
      <c r="A1209" t="s">
        <v>1366</v>
      </c>
      <c r="B1209" t="s">
        <v>1367</v>
      </c>
      <c r="C1209" t="s">
        <v>1387</v>
      </c>
      <c r="D1209">
        <v>98</v>
      </c>
      <c r="E1209">
        <v>617003</v>
      </c>
      <c r="F1209" t="s">
        <v>9</v>
      </c>
    </row>
    <row r="1210" spans="1:6" x14ac:dyDescent="0.35">
      <c r="A1210" t="s">
        <v>1366</v>
      </c>
      <c r="B1210" t="s">
        <v>1367</v>
      </c>
      <c r="C1210" t="s">
        <v>1388</v>
      </c>
      <c r="D1210">
        <v>334</v>
      </c>
      <c r="E1210">
        <v>603004</v>
      </c>
      <c r="F1210" t="s">
        <v>9</v>
      </c>
    </row>
    <row r="1211" spans="1:6" x14ac:dyDescent="0.35">
      <c r="A1211" t="s">
        <v>1366</v>
      </c>
      <c r="B1211" t="s">
        <v>1367</v>
      </c>
      <c r="C1211" t="s">
        <v>78</v>
      </c>
      <c r="D1211">
        <v>506</v>
      </c>
      <c r="E1211">
        <v>631014</v>
      </c>
      <c r="F1211" t="s">
        <v>9</v>
      </c>
    </row>
    <row r="1212" spans="1:6" x14ac:dyDescent="0.35">
      <c r="A1212" t="s">
        <v>1366</v>
      </c>
      <c r="B1212" t="s">
        <v>1367</v>
      </c>
      <c r="C1212" t="s">
        <v>1389</v>
      </c>
      <c r="D1212">
        <v>312</v>
      </c>
      <c r="E1212">
        <v>611008</v>
      </c>
      <c r="F1212" t="s">
        <v>9</v>
      </c>
    </row>
    <row r="1213" spans="1:6" x14ac:dyDescent="0.35">
      <c r="A1213" t="s">
        <v>1366</v>
      </c>
      <c r="B1213" t="s">
        <v>1367</v>
      </c>
      <c r="C1213" t="s">
        <v>1390</v>
      </c>
      <c r="D1213">
        <v>541</v>
      </c>
      <c r="E1213">
        <v>280331</v>
      </c>
      <c r="F1213" t="s">
        <v>9</v>
      </c>
    </row>
    <row r="1214" spans="1:6" x14ac:dyDescent="0.35">
      <c r="A1214" t="s">
        <v>1366</v>
      </c>
      <c r="B1214" t="s">
        <v>1367</v>
      </c>
      <c r="C1214" t="s">
        <v>1391</v>
      </c>
      <c r="D1214">
        <v>515</v>
      </c>
      <c r="E1214">
        <v>631015</v>
      </c>
      <c r="F1214" t="s">
        <v>9</v>
      </c>
    </row>
    <row r="1215" spans="1:6" x14ac:dyDescent="0.35">
      <c r="A1215" t="s">
        <v>1366</v>
      </c>
      <c r="B1215" t="s">
        <v>1367</v>
      </c>
      <c r="C1215" t="s">
        <v>1392</v>
      </c>
      <c r="D1215">
        <v>342</v>
      </c>
      <c r="E1215">
        <v>605007</v>
      </c>
      <c r="F1215" t="s">
        <v>9</v>
      </c>
    </row>
    <row r="1216" spans="1:6" x14ac:dyDescent="0.35">
      <c r="A1216" t="s">
        <v>1366</v>
      </c>
      <c r="B1216" t="s">
        <v>1367</v>
      </c>
      <c r="C1216" t="s">
        <v>1393</v>
      </c>
      <c r="D1216">
        <v>116</v>
      </c>
      <c r="E1216">
        <v>611010</v>
      </c>
      <c r="F1216" t="s">
        <v>9</v>
      </c>
    </row>
    <row r="1217" spans="1:6" x14ac:dyDescent="0.35">
      <c r="A1217" t="s">
        <v>1366</v>
      </c>
      <c r="B1217" t="s">
        <v>1367</v>
      </c>
      <c r="C1217" t="s">
        <v>1394</v>
      </c>
      <c r="D1217">
        <v>240</v>
      </c>
      <c r="E1217">
        <v>605008</v>
      </c>
      <c r="F1217" t="s">
        <v>9</v>
      </c>
    </row>
    <row r="1218" spans="1:6" s="1" customFormat="1" x14ac:dyDescent="0.35">
      <c r="A1218" s="1" t="s">
        <v>1395</v>
      </c>
      <c r="D1218" s="1">
        <f>SUM(D1189:D1217)</f>
        <v>11312</v>
      </c>
    </row>
    <row r="1219" spans="1:6" x14ac:dyDescent="0.35">
      <c r="A1219" t="s">
        <v>1396</v>
      </c>
      <c r="B1219" t="s">
        <v>1397</v>
      </c>
      <c r="C1219" t="s">
        <v>1398</v>
      </c>
      <c r="D1219">
        <v>146</v>
      </c>
      <c r="E1219">
        <v>820001</v>
      </c>
      <c r="F1219" t="s">
        <v>9</v>
      </c>
    </row>
    <row r="1220" spans="1:6" x14ac:dyDescent="0.35">
      <c r="A1220" t="s">
        <v>1396</v>
      </c>
      <c r="B1220" t="s">
        <v>1397</v>
      </c>
      <c r="C1220" t="s">
        <v>1399</v>
      </c>
      <c r="D1220">
        <v>601</v>
      </c>
      <c r="E1220">
        <v>809001</v>
      </c>
      <c r="F1220" t="s">
        <v>9</v>
      </c>
    </row>
    <row r="1221" spans="1:6" x14ac:dyDescent="0.35">
      <c r="A1221" t="s">
        <v>1396</v>
      </c>
      <c r="B1221" t="s">
        <v>1397</v>
      </c>
      <c r="C1221" t="s">
        <v>1400</v>
      </c>
      <c r="D1221">
        <v>90</v>
      </c>
      <c r="E1221">
        <v>793002</v>
      </c>
      <c r="F1221" t="s">
        <v>9</v>
      </c>
    </row>
    <row r="1222" spans="1:6" x14ac:dyDescent="0.35">
      <c r="A1222" t="s">
        <v>1396</v>
      </c>
      <c r="B1222" t="s">
        <v>1397</v>
      </c>
      <c r="C1222" t="s">
        <v>1401</v>
      </c>
      <c r="D1222">
        <v>211</v>
      </c>
      <c r="E1222">
        <v>861006</v>
      </c>
      <c r="F1222" t="s">
        <v>9</v>
      </c>
    </row>
    <row r="1223" spans="1:6" x14ac:dyDescent="0.35">
      <c r="A1223" t="s">
        <v>1396</v>
      </c>
      <c r="B1223" t="s">
        <v>1397</v>
      </c>
      <c r="C1223" t="s">
        <v>1402</v>
      </c>
      <c r="D1223">
        <v>394</v>
      </c>
      <c r="E1223">
        <v>827002</v>
      </c>
      <c r="F1223" t="s">
        <v>9</v>
      </c>
    </row>
    <row r="1224" spans="1:6" x14ac:dyDescent="0.35">
      <c r="A1224" t="s">
        <v>1396</v>
      </c>
      <c r="B1224" t="s">
        <v>1397</v>
      </c>
      <c r="C1224" t="s">
        <v>1403</v>
      </c>
      <c r="D1224">
        <v>138</v>
      </c>
      <c r="E1224">
        <v>827005</v>
      </c>
      <c r="F1224" t="s">
        <v>9</v>
      </c>
    </row>
    <row r="1225" spans="1:6" x14ac:dyDescent="0.35">
      <c r="A1225" t="s">
        <v>1396</v>
      </c>
      <c r="B1225" t="s">
        <v>1397</v>
      </c>
      <c r="C1225" t="s">
        <v>1404</v>
      </c>
      <c r="D1225">
        <v>205</v>
      </c>
      <c r="E1225">
        <v>280161</v>
      </c>
      <c r="F1225" t="s">
        <v>9</v>
      </c>
    </row>
    <row r="1226" spans="1:6" x14ac:dyDescent="0.35">
      <c r="A1226" t="s">
        <v>1396</v>
      </c>
      <c r="B1226" t="s">
        <v>1397</v>
      </c>
      <c r="C1226" t="s">
        <v>1405</v>
      </c>
      <c r="D1226">
        <v>73</v>
      </c>
      <c r="E1226">
        <v>809004</v>
      </c>
      <c r="F1226" t="s">
        <v>9</v>
      </c>
    </row>
    <row r="1227" spans="1:6" x14ac:dyDescent="0.35">
      <c r="A1227" t="s">
        <v>1396</v>
      </c>
      <c r="B1227" t="s">
        <v>1397</v>
      </c>
      <c r="C1227" t="s">
        <v>1406</v>
      </c>
      <c r="D1227">
        <v>139</v>
      </c>
      <c r="E1227">
        <v>809005</v>
      </c>
      <c r="F1227" t="s">
        <v>9</v>
      </c>
    </row>
    <row r="1228" spans="1:6" x14ac:dyDescent="0.35">
      <c r="A1228" t="s">
        <v>1396</v>
      </c>
      <c r="B1228" t="s">
        <v>1397</v>
      </c>
      <c r="C1228" t="s">
        <v>1407</v>
      </c>
      <c r="D1228">
        <v>41</v>
      </c>
      <c r="E1228">
        <v>861901</v>
      </c>
      <c r="F1228" t="s">
        <v>9</v>
      </c>
    </row>
    <row r="1229" spans="1:6" x14ac:dyDescent="0.35">
      <c r="A1229" t="s">
        <v>1396</v>
      </c>
      <c r="B1229" t="s">
        <v>1397</v>
      </c>
      <c r="C1229" t="s">
        <v>1408</v>
      </c>
      <c r="D1229">
        <v>7</v>
      </c>
      <c r="E1229">
        <v>820210</v>
      </c>
      <c r="F1229" t="s">
        <v>9</v>
      </c>
    </row>
    <row r="1230" spans="1:6" x14ac:dyDescent="0.35">
      <c r="A1230" t="s">
        <v>1396</v>
      </c>
      <c r="B1230" t="s">
        <v>1397</v>
      </c>
      <c r="C1230" t="s">
        <v>1409</v>
      </c>
      <c r="D1230">
        <v>81</v>
      </c>
      <c r="E1230">
        <v>861009</v>
      </c>
      <c r="F1230" t="s">
        <v>9</v>
      </c>
    </row>
    <row r="1231" spans="1:6" x14ac:dyDescent="0.35">
      <c r="A1231" t="s">
        <v>1396</v>
      </c>
      <c r="B1231" t="s">
        <v>1397</v>
      </c>
      <c r="C1231" t="s">
        <v>1410</v>
      </c>
      <c r="D1231">
        <v>650</v>
      </c>
      <c r="E1231">
        <v>861011</v>
      </c>
      <c r="F1231" t="s">
        <v>9</v>
      </c>
    </row>
    <row r="1232" spans="1:6" x14ac:dyDescent="0.35">
      <c r="A1232" t="s">
        <v>1396</v>
      </c>
      <c r="B1232" t="s">
        <v>1397</v>
      </c>
      <c r="C1232" t="s">
        <v>1411</v>
      </c>
      <c r="D1232">
        <v>272</v>
      </c>
      <c r="E1232">
        <v>793007</v>
      </c>
      <c r="F1232" t="s">
        <v>9</v>
      </c>
    </row>
    <row r="1233" spans="1:6" x14ac:dyDescent="0.35">
      <c r="A1233" t="s">
        <v>1396</v>
      </c>
      <c r="B1233" t="s">
        <v>1397</v>
      </c>
      <c r="C1233" t="s">
        <v>1412</v>
      </c>
      <c r="D1233">
        <v>580</v>
      </c>
      <c r="E1233">
        <v>861010</v>
      </c>
      <c r="F1233" t="s">
        <v>9</v>
      </c>
    </row>
    <row r="1234" spans="1:6" s="1" customFormat="1" x14ac:dyDescent="0.35">
      <c r="A1234" s="1" t="s">
        <v>1413</v>
      </c>
      <c r="D1234" s="1">
        <f>SUM(D1219:D1233)</f>
        <v>3628</v>
      </c>
    </row>
    <row r="1235" spans="1:6" x14ac:dyDescent="0.35">
      <c r="A1235" t="s">
        <v>1414</v>
      </c>
      <c r="B1235" t="s">
        <v>1415</v>
      </c>
      <c r="C1235" t="s">
        <v>1416</v>
      </c>
      <c r="D1235">
        <v>880</v>
      </c>
      <c r="E1235">
        <v>281584</v>
      </c>
      <c r="F1235" t="s">
        <v>9</v>
      </c>
    </row>
    <row r="1236" spans="1:6" x14ac:dyDescent="0.35">
      <c r="A1236" t="s">
        <v>1414</v>
      </c>
      <c r="B1236" t="s">
        <v>1415</v>
      </c>
      <c r="C1236" t="s">
        <v>1417</v>
      </c>
      <c r="D1236">
        <v>145</v>
      </c>
      <c r="E1236">
        <v>775001</v>
      </c>
      <c r="F1236" t="s">
        <v>9</v>
      </c>
    </row>
    <row r="1237" spans="1:6" x14ac:dyDescent="0.35">
      <c r="A1237" t="s">
        <v>1414</v>
      </c>
      <c r="B1237" t="s">
        <v>1415</v>
      </c>
      <c r="C1237" t="s">
        <v>1418</v>
      </c>
      <c r="D1237">
        <v>415</v>
      </c>
      <c r="E1237">
        <v>791019</v>
      </c>
      <c r="F1237" t="s">
        <v>9</v>
      </c>
    </row>
    <row r="1238" spans="1:6" x14ac:dyDescent="0.35">
      <c r="A1238" t="s">
        <v>1414</v>
      </c>
      <c r="B1238" t="s">
        <v>1415</v>
      </c>
      <c r="C1238" t="s">
        <v>1419</v>
      </c>
      <c r="D1238">
        <v>384</v>
      </c>
      <c r="E1238">
        <v>769001</v>
      </c>
      <c r="F1238" t="s">
        <v>9</v>
      </c>
    </row>
    <row r="1239" spans="1:6" x14ac:dyDescent="0.35">
      <c r="A1239" t="s">
        <v>1414</v>
      </c>
      <c r="B1239" t="s">
        <v>1415</v>
      </c>
      <c r="C1239" t="s">
        <v>1420</v>
      </c>
      <c r="D1239">
        <v>522</v>
      </c>
      <c r="E1239">
        <v>791003</v>
      </c>
      <c r="F1239" t="s">
        <v>9</v>
      </c>
    </row>
    <row r="1240" spans="1:6" x14ac:dyDescent="0.35">
      <c r="A1240" t="s">
        <v>1414</v>
      </c>
      <c r="B1240" t="s">
        <v>1415</v>
      </c>
      <c r="C1240" t="s">
        <v>1421</v>
      </c>
      <c r="D1240">
        <v>218</v>
      </c>
      <c r="E1240">
        <v>789002</v>
      </c>
      <c r="F1240" t="s">
        <v>9</v>
      </c>
    </row>
    <row r="1241" spans="1:6" x14ac:dyDescent="0.35">
      <c r="A1241" t="s">
        <v>1414</v>
      </c>
      <c r="B1241" t="s">
        <v>1415</v>
      </c>
      <c r="C1241" t="s">
        <v>1422</v>
      </c>
      <c r="D1241">
        <v>707</v>
      </c>
      <c r="E1241">
        <v>791020</v>
      </c>
      <c r="F1241" t="s">
        <v>9</v>
      </c>
    </row>
    <row r="1242" spans="1:6" x14ac:dyDescent="0.35">
      <c r="A1242" t="s">
        <v>1414</v>
      </c>
      <c r="B1242" t="s">
        <v>1415</v>
      </c>
      <c r="C1242" t="s">
        <v>1423</v>
      </c>
      <c r="D1242">
        <v>286</v>
      </c>
      <c r="E1242">
        <v>769003</v>
      </c>
      <c r="F1242" t="s">
        <v>9</v>
      </c>
    </row>
    <row r="1243" spans="1:6" x14ac:dyDescent="0.35">
      <c r="A1243" t="s">
        <v>1414</v>
      </c>
      <c r="B1243" t="s">
        <v>1415</v>
      </c>
      <c r="C1243" t="s">
        <v>1424</v>
      </c>
      <c r="D1243">
        <v>430</v>
      </c>
      <c r="E1243">
        <v>791004</v>
      </c>
      <c r="F1243" t="s">
        <v>9</v>
      </c>
    </row>
    <row r="1244" spans="1:6" x14ac:dyDescent="0.35">
      <c r="A1244" t="s">
        <v>1414</v>
      </c>
      <c r="B1244" t="s">
        <v>1415</v>
      </c>
      <c r="C1244" t="s">
        <v>1425</v>
      </c>
      <c r="D1244">
        <v>235</v>
      </c>
      <c r="E1244">
        <v>775004</v>
      </c>
      <c r="F1244" t="s">
        <v>9</v>
      </c>
    </row>
    <row r="1245" spans="1:6" x14ac:dyDescent="0.35">
      <c r="A1245" t="s">
        <v>1414</v>
      </c>
      <c r="B1245" t="s">
        <v>1415</v>
      </c>
      <c r="C1245" t="s">
        <v>1426</v>
      </c>
      <c r="D1245">
        <v>280</v>
      </c>
      <c r="E1245">
        <v>791002</v>
      </c>
      <c r="F1245" t="s">
        <v>9</v>
      </c>
    </row>
    <row r="1246" spans="1:6" x14ac:dyDescent="0.35">
      <c r="A1246" t="s">
        <v>1414</v>
      </c>
      <c r="B1246" t="s">
        <v>1415</v>
      </c>
      <c r="C1246" t="s">
        <v>1427</v>
      </c>
      <c r="D1246">
        <v>676</v>
      </c>
      <c r="E1246">
        <v>791005</v>
      </c>
      <c r="F1246" t="s">
        <v>9</v>
      </c>
    </row>
    <row r="1247" spans="1:6" x14ac:dyDescent="0.35">
      <c r="A1247" t="s">
        <v>1414</v>
      </c>
      <c r="B1247" t="s">
        <v>1415</v>
      </c>
      <c r="C1247" t="s">
        <v>1428</v>
      </c>
      <c r="D1247">
        <v>694</v>
      </c>
      <c r="E1247">
        <v>791006</v>
      </c>
      <c r="F1247" t="s">
        <v>9</v>
      </c>
    </row>
    <row r="1248" spans="1:6" x14ac:dyDescent="0.35">
      <c r="A1248" t="s">
        <v>1414</v>
      </c>
      <c r="B1248" t="s">
        <v>1415</v>
      </c>
      <c r="C1248" t="s">
        <v>1429</v>
      </c>
      <c r="D1248">
        <v>68</v>
      </c>
      <c r="E1248">
        <v>791902</v>
      </c>
      <c r="F1248" t="s">
        <v>9</v>
      </c>
    </row>
    <row r="1249" spans="1:6" x14ac:dyDescent="0.35">
      <c r="A1249" t="s">
        <v>1414</v>
      </c>
      <c r="B1249" t="s">
        <v>1415</v>
      </c>
      <c r="C1249" t="s">
        <v>1430</v>
      </c>
      <c r="D1249">
        <v>341</v>
      </c>
      <c r="E1249">
        <v>761006</v>
      </c>
      <c r="F1249" t="s">
        <v>9</v>
      </c>
    </row>
    <row r="1250" spans="1:6" x14ac:dyDescent="0.35">
      <c r="A1250" t="s">
        <v>1414</v>
      </c>
      <c r="B1250" t="s">
        <v>1415</v>
      </c>
      <c r="C1250" t="s">
        <v>1431</v>
      </c>
      <c r="D1250">
        <v>281</v>
      </c>
      <c r="E1250">
        <v>281294</v>
      </c>
      <c r="F1250" t="s">
        <v>9</v>
      </c>
    </row>
    <row r="1251" spans="1:6" x14ac:dyDescent="0.35">
      <c r="A1251" t="s">
        <v>1414</v>
      </c>
      <c r="B1251" t="s">
        <v>1415</v>
      </c>
      <c r="C1251" t="s">
        <v>1432</v>
      </c>
      <c r="D1251">
        <v>405</v>
      </c>
      <c r="E1251">
        <v>281293</v>
      </c>
      <c r="F1251" t="s">
        <v>9</v>
      </c>
    </row>
    <row r="1252" spans="1:6" x14ac:dyDescent="0.35">
      <c r="A1252" t="s">
        <v>1414</v>
      </c>
      <c r="B1252" t="s">
        <v>1415</v>
      </c>
      <c r="C1252" t="s">
        <v>1433</v>
      </c>
      <c r="D1252">
        <v>454</v>
      </c>
      <c r="E1252">
        <v>763006</v>
      </c>
      <c r="F1252" t="s">
        <v>9</v>
      </c>
    </row>
    <row r="1253" spans="1:6" x14ac:dyDescent="0.35">
      <c r="A1253" t="s">
        <v>1414</v>
      </c>
      <c r="B1253" t="s">
        <v>1415</v>
      </c>
      <c r="C1253" t="s">
        <v>1434</v>
      </c>
      <c r="D1253">
        <v>353</v>
      </c>
      <c r="E1253">
        <v>789005</v>
      </c>
      <c r="F1253" t="s">
        <v>9</v>
      </c>
    </row>
    <row r="1254" spans="1:6" x14ac:dyDescent="0.35">
      <c r="A1254" t="s">
        <v>1414</v>
      </c>
      <c r="B1254" t="s">
        <v>1415</v>
      </c>
      <c r="C1254" t="s">
        <v>762</v>
      </c>
      <c r="D1254">
        <v>534</v>
      </c>
      <c r="E1254">
        <v>791008</v>
      </c>
      <c r="F1254" t="s">
        <v>9</v>
      </c>
    </row>
    <row r="1255" spans="1:6" x14ac:dyDescent="0.35">
      <c r="A1255" t="s">
        <v>1414</v>
      </c>
      <c r="B1255" t="s">
        <v>1415</v>
      </c>
      <c r="C1255" t="s">
        <v>1435</v>
      </c>
      <c r="D1255">
        <v>706</v>
      </c>
      <c r="E1255">
        <v>791013</v>
      </c>
      <c r="F1255" t="s">
        <v>9</v>
      </c>
    </row>
    <row r="1256" spans="1:6" x14ac:dyDescent="0.35">
      <c r="A1256" t="s">
        <v>1414</v>
      </c>
      <c r="B1256" t="s">
        <v>1415</v>
      </c>
      <c r="C1256" t="s">
        <v>1436</v>
      </c>
      <c r="D1256">
        <v>248</v>
      </c>
      <c r="E1256">
        <v>763008</v>
      </c>
      <c r="F1256" t="s">
        <v>9</v>
      </c>
    </row>
    <row r="1257" spans="1:6" x14ac:dyDescent="0.35">
      <c r="A1257" t="s">
        <v>1414</v>
      </c>
      <c r="B1257" t="s">
        <v>1415</v>
      </c>
      <c r="C1257" t="s">
        <v>856</v>
      </c>
      <c r="D1257">
        <v>535</v>
      </c>
      <c r="E1257">
        <v>791010</v>
      </c>
      <c r="F1257" t="s">
        <v>9</v>
      </c>
    </row>
    <row r="1258" spans="1:6" x14ac:dyDescent="0.35">
      <c r="A1258" t="s">
        <v>1414</v>
      </c>
      <c r="B1258" t="s">
        <v>1415</v>
      </c>
      <c r="C1258" t="s">
        <v>1437</v>
      </c>
      <c r="D1258">
        <v>257</v>
      </c>
      <c r="E1258">
        <v>791210</v>
      </c>
      <c r="F1258" t="s">
        <v>9</v>
      </c>
    </row>
    <row r="1259" spans="1:6" x14ac:dyDescent="0.35">
      <c r="A1259" t="s">
        <v>1414</v>
      </c>
      <c r="B1259" t="s">
        <v>1415</v>
      </c>
      <c r="C1259" t="s">
        <v>1438</v>
      </c>
      <c r="D1259">
        <v>233</v>
      </c>
      <c r="E1259">
        <v>789008</v>
      </c>
      <c r="F1259" t="s">
        <v>9</v>
      </c>
    </row>
    <row r="1260" spans="1:6" s="1" customFormat="1" x14ac:dyDescent="0.35">
      <c r="A1260" s="1" t="s">
        <v>1439</v>
      </c>
      <c r="D1260" s="1">
        <f>SUM(D1235:D1259)</f>
        <v>10287</v>
      </c>
    </row>
    <row r="1261" spans="1:6" x14ac:dyDescent="0.35">
      <c r="A1261" t="s">
        <v>1440</v>
      </c>
      <c r="B1261" t="s">
        <v>1441</v>
      </c>
      <c r="C1261" t="s">
        <v>1442</v>
      </c>
      <c r="D1261">
        <v>1186</v>
      </c>
      <c r="E1261">
        <v>280350</v>
      </c>
      <c r="F1261" t="s">
        <v>9</v>
      </c>
    </row>
    <row r="1262" spans="1:6" x14ac:dyDescent="0.35">
      <c r="A1262" t="s">
        <v>1440</v>
      </c>
      <c r="B1262" t="s">
        <v>1441</v>
      </c>
      <c r="C1262" t="s">
        <v>1443</v>
      </c>
      <c r="D1262">
        <v>74</v>
      </c>
      <c r="E1262">
        <v>280355</v>
      </c>
      <c r="F1262" t="s">
        <v>9</v>
      </c>
    </row>
    <row r="1263" spans="1:6" x14ac:dyDescent="0.35">
      <c r="A1263" t="s">
        <v>1440</v>
      </c>
      <c r="B1263" t="s">
        <v>1441</v>
      </c>
      <c r="C1263" t="s">
        <v>1444</v>
      </c>
      <c r="D1263">
        <v>672</v>
      </c>
      <c r="E1263">
        <v>280353</v>
      </c>
      <c r="F1263" t="s">
        <v>9</v>
      </c>
    </row>
    <row r="1264" spans="1:6" x14ac:dyDescent="0.35">
      <c r="A1264" t="s">
        <v>1440</v>
      </c>
      <c r="B1264" t="s">
        <v>1441</v>
      </c>
      <c r="C1264" t="s">
        <v>1445</v>
      </c>
      <c r="D1264">
        <v>517</v>
      </c>
      <c r="E1264">
        <v>280352</v>
      </c>
      <c r="F1264" t="s">
        <v>9</v>
      </c>
    </row>
    <row r="1265" spans="1:6" x14ac:dyDescent="0.35">
      <c r="A1265" t="s">
        <v>1440</v>
      </c>
      <c r="B1265" t="s">
        <v>1441</v>
      </c>
      <c r="C1265" t="s">
        <v>1446</v>
      </c>
      <c r="D1265">
        <v>439</v>
      </c>
      <c r="E1265">
        <v>280351</v>
      </c>
      <c r="F1265" t="s">
        <v>9</v>
      </c>
    </row>
    <row r="1266" spans="1:6" x14ac:dyDescent="0.35">
      <c r="A1266" t="s">
        <v>1440</v>
      </c>
      <c r="B1266" t="s">
        <v>1441</v>
      </c>
      <c r="C1266" t="s">
        <v>1447</v>
      </c>
      <c r="D1266">
        <v>396</v>
      </c>
      <c r="E1266">
        <v>280354</v>
      </c>
      <c r="F1266" t="s">
        <v>9</v>
      </c>
    </row>
    <row r="1267" spans="1:6" x14ac:dyDescent="0.35">
      <c r="A1267" t="s">
        <v>1440</v>
      </c>
      <c r="B1267" t="s">
        <v>1441</v>
      </c>
      <c r="C1267" t="s">
        <v>1448</v>
      </c>
      <c r="D1267">
        <v>78</v>
      </c>
      <c r="E1267">
        <v>397015</v>
      </c>
      <c r="F1267" t="s">
        <v>9</v>
      </c>
    </row>
    <row r="1268" spans="1:6" x14ac:dyDescent="0.35">
      <c r="A1268" t="s">
        <v>1440</v>
      </c>
      <c r="B1268" t="s">
        <v>1441</v>
      </c>
      <c r="C1268" t="s">
        <v>1449</v>
      </c>
      <c r="D1268">
        <v>23</v>
      </c>
      <c r="E1268">
        <v>397210</v>
      </c>
      <c r="F1268" t="s">
        <v>9</v>
      </c>
    </row>
    <row r="1269" spans="1:6" s="1" customFormat="1" x14ac:dyDescent="0.35">
      <c r="A1269" s="1" t="s">
        <v>1450</v>
      </c>
      <c r="D1269" s="1">
        <f>SUM(D1261:D1268)</f>
        <v>3385</v>
      </c>
    </row>
    <row r="1270" spans="1:6" x14ac:dyDescent="0.35">
      <c r="A1270" t="s">
        <v>1451</v>
      </c>
      <c r="B1270" t="s">
        <v>1452</v>
      </c>
      <c r="C1270" t="s">
        <v>1453</v>
      </c>
      <c r="D1270">
        <v>400</v>
      </c>
      <c r="E1270">
        <v>443002</v>
      </c>
      <c r="F1270" t="s">
        <v>9</v>
      </c>
    </row>
    <row r="1271" spans="1:6" s="1" customFormat="1" x14ac:dyDescent="0.35">
      <c r="A1271" s="1" t="s">
        <v>1454</v>
      </c>
      <c r="D1271" s="1">
        <f>D1270</f>
        <v>400</v>
      </c>
    </row>
    <row r="1272" spans="1:6" x14ac:dyDescent="0.35">
      <c r="A1272" t="s">
        <v>1455</v>
      </c>
      <c r="B1272" t="s">
        <v>1456</v>
      </c>
      <c r="C1272" t="s">
        <v>1457</v>
      </c>
      <c r="D1272">
        <v>170</v>
      </c>
      <c r="E1272">
        <v>545016</v>
      </c>
      <c r="F1272" t="s">
        <v>9</v>
      </c>
    </row>
    <row r="1273" spans="1:6" x14ac:dyDescent="0.35">
      <c r="A1273" t="s">
        <v>1455</v>
      </c>
      <c r="B1273" t="s">
        <v>1456</v>
      </c>
      <c r="C1273" t="s">
        <v>1458</v>
      </c>
      <c r="D1273">
        <v>109</v>
      </c>
      <c r="E1273">
        <v>539001</v>
      </c>
      <c r="F1273" t="s">
        <v>9</v>
      </c>
    </row>
    <row r="1274" spans="1:6" x14ac:dyDescent="0.35">
      <c r="A1274" t="s">
        <v>1455</v>
      </c>
      <c r="B1274" t="s">
        <v>1456</v>
      </c>
      <c r="C1274" t="s">
        <v>1459</v>
      </c>
      <c r="D1274">
        <v>205</v>
      </c>
      <c r="E1274">
        <v>539003</v>
      </c>
      <c r="F1274" t="s">
        <v>9</v>
      </c>
    </row>
    <row r="1275" spans="1:6" x14ac:dyDescent="0.35">
      <c r="A1275" t="s">
        <v>1455</v>
      </c>
      <c r="B1275" t="s">
        <v>1456</v>
      </c>
      <c r="C1275" t="s">
        <v>1460</v>
      </c>
      <c r="D1275">
        <v>285</v>
      </c>
      <c r="E1275">
        <v>519002</v>
      </c>
      <c r="F1275" t="s">
        <v>9</v>
      </c>
    </row>
    <row r="1276" spans="1:6" x14ac:dyDescent="0.35">
      <c r="A1276" t="s">
        <v>1455</v>
      </c>
      <c r="B1276" t="s">
        <v>1456</v>
      </c>
      <c r="C1276" t="s">
        <v>1051</v>
      </c>
      <c r="D1276">
        <v>224</v>
      </c>
      <c r="E1276">
        <v>545901</v>
      </c>
      <c r="F1276" t="s">
        <v>9</v>
      </c>
    </row>
    <row r="1277" spans="1:6" x14ac:dyDescent="0.35">
      <c r="A1277" t="s">
        <v>1455</v>
      </c>
      <c r="B1277" t="s">
        <v>1456</v>
      </c>
      <c r="C1277" t="s">
        <v>1461</v>
      </c>
      <c r="D1277">
        <v>51</v>
      </c>
      <c r="E1277">
        <v>529001</v>
      </c>
      <c r="F1277" t="s">
        <v>9</v>
      </c>
    </row>
    <row r="1278" spans="1:6" x14ac:dyDescent="0.35">
      <c r="A1278" t="s">
        <v>1455</v>
      </c>
      <c r="B1278" t="s">
        <v>1456</v>
      </c>
      <c r="C1278" t="s">
        <v>1462</v>
      </c>
      <c r="D1278">
        <v>91</v>
      </c>
      <c r="E1278">
        <v>529002</v>
      </c>
      <c r="F1278" t="s">
        <v>9</v>
      </c>
    </row>
    <row r="1279" spans="1:6" x14ac:dyDescent="0.35">
      <c r="A1279" t="s">
        <v>1455</v>
      </c>
      <c r="B1279" t="s">
        <v>1456</v>
      </c>
      <c r="C1279" t="s">
        <v>1463</v>
      </c>
      <c r="D1279">
        <v>228</v>
      </c>
      <c r="E1279">
        <v>529003</v>
      </c>
      <c r="F1279" t="s">
        <v>9</v>
      </c>
    </row>
    <row r="1280" spans="1:6" x14ac:dyDescent="0.35">
      <c r="A1280" t="s">
        <v>1455</v>
      </c>
      <c r="B1280" t="s">
        <v>1456</v>
      </c>
      <c r="C1280" t="s">
        <v>1464</v>
      </c>
      <c r="D1280">
        <v>74</v>
      </c>
      <c r="E1280">
        <v>529004</v>
      </c>
      <c r="F1280" t="s">
        <v>9</v>
      </c>
    </row>
    <row r="1281" spans="1:6" x14ac:dyDescent="0.35">
      <c r="A1281" t="s">
        <v>1455</v>
      </c>
      <c r="B1281" t="s">
        <v>1456</v>
      </c>
      <c r="C1281" t="s">
        <v>1465</v>
      </c>
      <c r="D1281">
        <v>723</v>
      </c>
      <c r="E1281">
        <v>280320</v>
      </c>
      <c r="F1281" t="s">
        <v>9</v>
      </c>
    </row>
    <row r="1282" spans="1:6" x14ac:dyDescent="0.35">
      <c r="A1282" t="s">
        <v>1455</v>
      </c>
      <c r="B1282" t="s">
        <v>1456</v>
      </c>
      <c r="C1282" t="s">
        <v>1466</v>
      </c>
      <c r="D1282">
        <v>400</v>
      </c>
      <c r="E1282">
        <v>545009</v>
      </c>
      <c r="F1282" t="s">
        <v>9</v>
      </c>
    </row>
    <row r="1283" spans="1:6" x14ac:dyDescent="0.35">
      <c r="A1283" t="s">
        <v>1455</v>
      </c>
      <c r="B1283" t="s">
        <v>1456</v>
      </c>
      <c r="C1283" t="s">
        <v>1467</v>
      </c>
      <c r="D1283">
        <v>146</v>
      </c>
      <c r="E1283">
        <v>519003</v>
      </c>
      <c r="F1283" t="s">
        <v>9</v>
      </c>
    </row>
    <row r="1284" spans="1:6" x14ac:dyDescent="0.35">
      <c r="A1284" t="s">
        <v>1455</v>
      </c>
      <c r="B1284" t="s">
        <v>1456</v>
      </c>
      <c r="C1284" t="s">
        <v>1468</v>
      </c>
      <c r="D1284">
        <v>86</v>
      </c>
      <c r="E1284">
        <v>503004</v>
      </c>
      <c r="F1284" t="s">
        <v>9</v>
      </c>
    </row>
    <row r="1285" spans="1:6" x14ac:dyDescent="0.35">
      <c r="A1285" t="s">
        <v>1455</v>
      </c>
      <c r="B1285" t="s">
        <v>1456</v>
      </c>
      <c r="C1285" t="s">
        <v>1469</v>
      </c>
      <c r="D1285">
        <v>797</v>
      </c>
      <c r="E1285">
        <v>280319</v>
      </c>
      <c r="F1285" t="s">
        <v>9</v>
      </c>
    </row>
    <row r="1286" spans="1:6" x14ac:dyDescent="0.35">
      <c r="A1286" t="s">
        <v>1455</v>
      </c>
      <c r="B1286" t="s">
        <v>1456</v>
      </c>
      <c r="C1286" t="s">
        <v>1470</v>
      </c>
      <c r="D1286">
        <v>540</v>
      </c>
      <c r="E1286">
        <v>280321</v>
      </c>
      <c r="F1286" t="s">
        <v>9</v>
      </c>
    </row>
    <row r="1287" spans="1:6" x14ac:dyDescent="0.35">
      <c r="A1287" t="s">
        <v>1455</v>
      </c>
      <c r="B1287" t="s">
        <v>1456</v>
      </c>
      <c r="C1287" t="s">
        <v>1471</v>
      </c>
      <c r="D1287">
        <v>454</v>
      </c>
      <c r="E1287">
        <v>545002</v>
      </c>
      <c r="F1287" t="s">
        <v>9</v>
      </c>
    </row>
    <row r="1288" spans="1:6" x14ac:dyDescent="0.35">
      <c r="A1288" t="s">
        <v>1455</v>
      </c>
      <c r="B1288" t="s">
        <v>1456</v>
      </c>
      <c r="C1288" t="s">
        <v>1472</v>
      </c>
      <c r="D1288">
        <v>65</v>
      </c>
      <c r="E1288">
        <v>539004</v>
      </c>
      <c r="F1288" t="s">
        <v>9</v>
      </c>
    </row>
    <row r="1289" spans="1:6" x14ac:dyDescent="0.35">
      <c r="A1289" t="s">
        <v>1455</v>
      </c>
      <c r="B1289" t="s">
        <v>1456</v>
      </c>
      <c r="C1289" t="s">
        <v>1473</v>
      </c>
      <c r="D1289">
        <v>326</v>
      </c>
      <c r="E1289">
        <v>545005</v>
      </c>
      <c r="F1289" t="s">
        <v>9</v>
      </c>
    </row>
    <row r="1290" spans="1:6" x14ac:dyDescent="0.35">
      <c r="A1290" t="s">
        <v>1455</v>
      </c>
      <c r="B1290" t="s">
        <v>1456</v>
      </c>
      <c r="C1290" t="s">
        <v>1474</v>
      </c>
      <c r="D1290">
        <v>317</v>
      </c>
      <c r="E1290">
        <v>539006</v>
      </c>
      <c r="F1290" t="s">
        <v>9</v>
      </c>
    </row>
    <row r="1291" spans="1:6" x14ac:dyDescent="0.35">
      <c r="A1291" t="s">
        <v>1455</v>
      </c>
      <c r="B1291" t="s">
        <v>1456</v>
      </c>
      <c r="C1291" t="s">
        <v>1475</v>
      </c>
      <c r="D1291">
        <v>110</v>
      </c>
      <c r="E1291">
        <v>519005</v>
      </c>
      <c r="F1291" t="s">
        <v>9</v>
      </c>
    </row>
    <row r="1292" spans="1:6" x14ac:dyDescent="0.35">
      <c r="A1292" t="s">
        <v>1455</v>
      </c>
      <c r="B1292" t="s">
        <v>1456</v>
      </c>
      <c r="C1292" t="s">
        <v>1476</v>
      </c>
      <c r="D1292">
        <v>43</v>
      </c>
      <c r="E1292">
        <v>545210</v>
      </c>
      <c r="F1292" t="s">
        <v>9</v>
      </c>
    </row>
    <row r="1293" spans="1:6" s="1" customFormat="1" x14ac:dyDescent="0.35">
      <c r="A1293" s="1" t="s">
        <v>1477</v>
      </c>
      <c r="D1293" s="1">
        <f>SUM(D1272:D1292)</f>
        <v>5444</v>
      </c>
    </row>
    <row r="1294" spans="1:6" x14ac:dyDescent="0.35">
      <c r="A1294" t="s">
        <v>1478</v>
      </c>
      <c r="B1294" t="s">
        <v>1479</v>
      </c>
      <c r="C1294" t="s">
        <v>1480</v>
      </c>
      <c r="D1294">
        <v>66</v>
      </c>
      <c r="E1294">
        <v>831001</v>
      </c>
      <c r="F1294" t="s">
        <v>9</v>
      </c>
    </row>
    <row r="1295" spans="1:6" x14ac:dyDescent="0.35">
      <c r="A1295" t="s">
        <v>1478</v>
      </c>
      <c r="B1295" t="s">
        <v>1479</v>
      </c>
      <c r="C1295" t="s">
        <v>1481</v>
      </c>
      <c r="D1295">
        <v>467</v>
      </c>
      <c r="E1295">
        <v>851050</v>
      </c>
      <c r="F1295" t="s">
        <v>9</v>
      </c>
    </row>
    <row r="1296" spans="1:6" x14ac:dyDescent="0.35">
      <c r="A1296" t="s">
        <v>1478</v>
      </c>
      <c r="B1296" t="s">
        <v>1479</v>
      </c>
      <c r="C1296" t="s">
        <v>1482</v>
      </c>
      <c r="E1296">
        <v>280082</v>
      </c>
      <c r="F1296" t="s">
        <v>9</v>
      </c>
    </row>
    <row r="1297" spans="1:6" x14ac:dyDescent="0.35">
      <c r="A1297" t="s">
        <v>1478</v>
      </c>
      <c r="B1297" t="s">
        <v>1479</v>
      </c>
      <c r="C1297" t="s">
        <v>1483</v>
      </c>
      <c r="E1297">
        <v>851114</v>
      </c>
      <c r="F1297" t="s">
        <v>9</v>
      </c>
    </row>
    <row r="1298" spans="1:6" x14ac:dyDescent="0.35">
      <c r="A1298" t="s">
        <v>1478</v>
      </c>
      <c r="B1298" t="s">
        <v>1479</v>
      </c>
      <c r="C1298" t="s">
        <v>1484</v>
      </c>
      <c r="D1298">
        <v>70</v>
      </c>
      <c r="E1298">
        <v>851077</v>
      </c>
      <c r="F1298" t="s">
        <v>9</v>
      </c>
    </row>
    <row r="1299" spans="1:6" x14ac:dyDescent="0.35">
      <c r="A1299" t="s">
        <v>1478</v>
      </c>
      <c r="B1299" t="s">
        <v>1479</v>
      </c>
      <c r="C1299" t="s">
        <v>1485</v>
      </c>
      <c r="D1299">
        <v>63</v>
      </c>
      <c r="E1299">
        <v>851004</v>
      </c>
      <c r="F1299" t="s">
        <v>9</v>
      </c>
    </row>
    <row r="1300" spans="1:6" x14ac:dyDescent="0.35">
      <c r="A1300" t="s">
        <v>1478</v>
      </c>
      <c r="B1300" t="s">
        <v>1479</v>
      </c>
      <c r="C1300" t="s">
        <v>1486</v>
      </c>
      <c r="D1300">
        <v>125</v>
      </c>
      <c r="E1300">
        <v>831002</v>
      </c>
      <c r="F1300" t="s">
        <v>9</v>
      </c>
    </row>
    <row r="1301" spans="1:6" x14ac:dyDescent="0.35">
      <c r="A1301" t="s">
        <v>1478</v>
      </c>
      <c r="B1301" t="s">
        <v>1479</v>
      </c>
      <c r="C1301" t="s">
        <v>1487</v>
      </c>
      <c r="D1301">
        <v>288</v>
      </c>
      <c r="E1301">
        <v>851005</v>
      </c>
      <c r="F1301" t="s">
        <v>9</v>
      </c>
    </row>
    <row r="1302" spans="1:6" x14ac:dyDescent="0.35">
      <c r="A1302" t="s">
        <v>1478</v>
      </c>
      <c r="B1302" t="s">
        <v>1479</v>
      </c>
      <c r="C1302" t="s">
        <v>1488</v>
      </c>
      <c r="D1302">
        <v>666</v>
      </c>
      <c r="E1302">
        <v>851049</v>
      </c>
      <c r="F1302" t="s">
        <v>9</v>
      </c>
    </row>
    <row r="1303" spans="1:6" x14ac:dyDescent="0.35">
      <c r="A1303" t="s">
        <v>1478</v>
      </c>
      <c r="B1303" t="s">
        <v>1479</v>
      </c>
      <c r="C1303" t="s">
        <v>1489</v>
      </c>
      <c r="D1303">
        <v>532</v>
      </c>
      <c r="E1303">
        <v>851007</v>
      </c>
      <c r="F1303" t="s">
        <v>9</v>
      </c>
    </row>
    <row r="1304" spans="1:6" x14ac:dyDescent="0.35">
      <c r="A1304" t="s">
        <v>1478</v>
      </c>
      <c r="B1304" t="s">
        <v>1479</v>
      </c>
      <c r="C1304" t="s">
        <v>1490</v>
      </c>
      <c r="D1304">
        <v>359</v>
      </c>
      <c r="E1304">
        <v>817001</v>
      </c>
      <c r="F1304" t="s">
        <v>9</v>
      </c>
    </row>
    <row r="1305" spans="1:6" x14ac:dyDescent="0.35">
      <c r="A1305" t="s">
        <v>1478</v>
      </c>
      <c r="B1305" t="s">
        <v>1479</v>
      </c>
      <c r="C1305" t="s">
        <v>1491</v>
      </c>
      <c r="D1305">
        <v>901</v>
      </c>
      <c r="E1305">
        <v>851009</v>
      </c>
      <c r="F1305" t="s">
        <v>9</v>
      </c>
    </row>
    <row r="1306" spans="1:6" x14ac:dyDescent="0.35">
      <c r="A1306" t="s">
        <v>1478</v>
      </c>
      <c r="B1306" t="s">
        <v>1479</v>
      </c>
      <c r="C1306" t="s">
        <v>1492</v>
      </c>
      <c r="D1306">
        <v>761</v>
      </c>
      <c r="E1306">
        <v>851010</v>
      </c>
      <c r="F1306" t="s">
        <v>9</v>
      </c>
    </row>
    <row r="1307" spans="1:6" x14ac:dyDescent="0.35">
      <c r="A1307" t="s">
        <v>1478</v>
      </c>
      <c r="B1307" t="s">
        <v>1479</v>
      </c>
      <c r="C1307" t="s">
        <v>1493</v>
      </c>
      <c r="D1307">
        <v>601</v>
      </c>
      <c r="E1307">
        <v>851011</v>
      </c>
      <c r="F1307" t="s">
        <v>9</v>
      </c>
    </row>
    <row r="1308" spans="1:6" x14ac:dyDescent="0.35">
      <c r="A1308" t="s">
        <v>1478</v>
      </c>
      <c r="B1308" t="s">
        <v>1479</v>
      </c>
      <c r="C1308" t="s">
        <v>1494</v>
      </c>
      <c r="D1308">
        <v>80</v>
      </c>
      <c r="E1308">
        <v>851014</v>
      </c>
      <c r="F1308" t="s">
        <v>9</v>
      </c>
    </row>
    <row r="1309" spans="1:6" x14ac:dyDescent="0.35">
      <c r="A1309" t="s">
        <v>1478</v>
      </c>
      <c r="B1309" t="s">
        <v>1479</v>
      </c>
      <c r="C1309" t="s">
        <v>1495</v>
      </c>
      <c r="D1309">
        <v>170</v>
      </c>
      <c r="E1309">
        <v>837002</v>
      </c>
      <c r="F1309" t="s">
        <v>9</v>
      </c>
    </row>
    <row r="1310" spans="1:6" x14ac:dyDescent="0.35">
      <c r="A1310" t="s">
        <v>1478</v>
      </c>
      <c r="B1310" t="s">
        <v>1479</v>
      </c>
      <c r="C1310" t="s">
        <v>1496</v>
      </c>
      <c r="D1310">
        <v>880</v>
      </c>
      <c r="E1310">
        <v>851015</v>
      </c>
      <c r="F1310" t="s">
        <v>9</v>
      </c>
    </row>
    <row r="1311" spans="1:6" x14ac:dyDescent="0.35">
      <c r="A1311" t="s">
        <v>1478</v>
      </c>
      <c r="B1311" t="s">
        <v>1479</v>
      </c>
      <c r="C1311" t="s">
        <v>1497</v>
      </c>
      <c r="D1311">
        <v>270</v>
      </c>
      <c r="E1311">
        <v>817002</v>
      </c>
      <c r="F1311" t="s">
        <v>9</v>
      </c>
    </row>
    <row r="1312" spans="1:6" x14ac:dyDescent="0.35">
      <c r="A1312" t="s">
        <v>1478</v>
      </c>
      <c r="B1312" t="s">
        <v>1479</v>
      </c>
      <c r="C1312" t="s">
        <v>1498</v>
      </c>
      <c r="D1312">
        <v>410</v>
      </c>
      <c r="E1312">
        <v>851066</v>
      </c>
      <c r="F1312" t="s">
        <v>9</v>
      </c>
    </row>
    <row r="1313" spans="1:6" x14ac:dyDescent="0.35">
      <c r="A1313" t="s">
        <v>1478</v>
      </c>
      <c r="B1313" t="s">
        <v>1479</v>
      </c>
      <c r="C1313" t="s">
        <v>1499</v>
      </c>
      <c r="D1313">
        <v>37</v>
      </c>
      <c r="E1313">
        <v>817003</v>
      </c>
      <c r="F1313" t="s">
        <v>9</v>
      </c>
    </row>
    <row r="1314" spans="1:6" x14ac:dyDescent="0.35">
      <c r="A1314" t="s">
        <v>1478</v>
      </c>
      <c r="B1314" t="s">
        <v>1479</v>
      </c>
      <c r="C1314" t="s">
        <v>499</v>
      </c>
      <c r="D1314">
        <v>467</v>
      </c>
      <c r="E1314">
        <v>851064</v>
      </c>
      <c r="F1314" t="s">
        <v>9</v>
      </c>
    </row>
    <row r="1315" spans="1:6" x14ac:dyDescent="0.35">
      <c r="A1315" t="s">
        <v>1478</v>
      </c>
      <c r="B1315" t="s">
        <v>1479</v>
      </c>
      <c r="C1315" t="s">
        <v>1500</v>
      </c>
      <c r="D1315">
        <v>767</v>
      </c>
      <c r="E1315">
        <v>851024</v>
      </c>
      <c r="F1315" t="s">
        <v>9</v>
      </c>
    </row>
    <row r="1316" spans="1:6" x14ac:dyDescent="0.35">
      <c r="A1316" t="s">
        <v>1478</v>
      </c>
      <c r="B1316" t="s">
        <v>1479</v>
      </c>
      <c r="C1316" t="s">
        <v>1501</v>
      </c>
      <c r="D1316">
        <v>93</v>
      </c>
      <c r="E1316">
        <v>851112</v>
      </c>
      <c r="F1316" t="s">
        <v>9</v>
      </c>
    </row>
    <row r="1317" spans="1:6" x14ac:dyDescent="0.35">
      <c r="A1317" t="s">
        <v>1478</v>
      </c>
      <c r="B1317" t="s">
        <v>1479</v>
      </c>
      <c r="C1317" t="s">
        <v>1502</v>
      </c>
      <c r="D1317">
        <v>223</v>
      </c>
      <c r="E1317">
        <v>837005</v>
      </c>
      <c r="F1317" t="s">
        <v>9</v>
      </c>
    </row>
    <row r="1318" spans="1:6" x14ac:dyDescent="0.35">
      <c r="A1318" t="s">
        <v>1478</v>
      </c>
      <c r="B1318" t="s">
        <v>1479</v>
      </c>
      <c r="C1318" t="s">
        <v>1503</v>
      </c>
      <c r="D1318">
        <v>311</v>
      </c>
      <c r="E1318">
        <v>851019</v>
      </c>
      <c r="F1318" t="s">
        <v>9</v>
      </c>
    </row>
    <row r="1319" spans="1:6" x14ac:dyDescent="0.35">
      <c r="A1319" t="s">
        <v>1478</v>
      </c>
      <c r="B1319" t="s">
        <v>1479</v>
      </c>
      <c r="C1319" t="s">
        <v>1504</v>
      </c>
      <c r="D1319">
        <v>97</v>
      </c>
      <c r="E1319">
        <v>851017</v>
      </c>
      <c r="F1319" t="s">
        <v>9</v>
      </c>
    </row>
    <row r="1320" spans="1:6" x14ac:dyDescent="0.35">
      <c r="A1320" t="s">
        <v>1478</v>
      </c>
      <c r="B1320" t="s">
        <v>1479</v>
      </c>
      <c r="C1320" t="s">
        <v>1505</v>
      </c>
      <c r="D1320">
        <v>408</v>
      </c>
      <c r="E1320">
        <v>851044</v>
      </c>
      <c r="F1320" t="s">
        <v>9</v>
      </c>
    </row>
    <row r="1321" spans="1:6" x14ac:dyDescent="0.35">
      <c r="A1321" t="s">
        <v>1478</v>
      </c>
      <c r="B1321" t="s">
        <v>1479</v>
      </c>
      <c r="C1321" t="s">
        <v>1506</v>
      </c>
      <c r="D1321">
        <v>159</v>
      </c>
      <c r="E1321">
        <v>837003</v>
      </c>
      <c r="F1321" t="s">
        <v>9</v>
      </c>
    </row>
    <row r="1322" spans="1:6" x14ac:dyDescent="0.35">
      <c r="A1322" t="s">
        <v>1478</v>
      </c>
      <c r="B1322" t="s">
        <v>1479</v>
      </c>
      <c r="C1322" t="s">
        <v>1507</v>
      </c>
      <c r="D1322">
        <v>763</v>
      </c>
      <c r="E1322">
        <v>831003</v>
      </c>
      <c r="F1322" t="s">
        <v>9</v>
      </c>
    </row>
    <row r="1323" spans="1:6" x14ac:dyDescent="0.35">
      <c r="A1323" t="s">
        <v>1478</v>
      </c>
      <c r="B1323" t="s">
        <v>1479</v>
      </c>
      <c r="C1323" t="s">
        <v>1508</v>
      </c>
      <c r="D1323">
        <v>461</v>
      </c>
      <c r="E1323">
        <v>851020</v>
      </c>
      <c r="F1323" t="s">
        <v>9</v>
      </c>
    </row>
    <row r="1324" spans="1:6" x14ac:dyDescent="0.35">
      <c r="A1324" t="s">
        <v>1478</v>
      </c>
      <c r="B1324" t="s">
        <v>1479</v>
      </c>
      <c r="C1324" t="s">
        <v>1509</v>
      </c>
      <c r="D1324">
        <v>106</v>
      </c>
      <c r="E1324">
        <v>851021</v>
      </c>
      <c r="F1324" t="s">
        <v>9</v>
      </c>
    </row>
    <row r="1325" spans="1:6" x14ac:dyDescent="0.35">
      <c r="A1325" t="s">
        <v>1478</v>
      </c>
      <c r="B1325" t="s">
        <v>1479</v>
      </c>
      <c r="C1325" t="s">
        <v>1510</v>
      </c>
      <c r="D1325">
        <v>152</v>
      </c>
      <c r="E1325">
        <v>851022</v>
      </c>
      <c r="F1325" t="s">
        <v>9</v>
      </c>
    </row>
    <row r="1326" spans="1:6" x14ac:dyDescent="0.35">
      <c r="A1326" t="s">
        <v>1478</v>
      </c>
      <c r="B1326" t="s">
        <v>1479</v>
      </c>
      <c r="C1326" t="s">
        <v>1511</v>
      </c>
      <c r="D1326">
        <v>57</v>
      </c>
      <c r="E1326">
        <v>831004</v>
      </c>
      <c r="F1326" t="s">
        <v>9</v>
      </c>
    </row>
    <row r="1327" spans="1:6" x14ac:dyDescent="0.35">
      <c r="A1327" t="s">
        <v>1478</v>
      </c>
      <c r="B1327" t="s">
        <v>1479</v>
      </c>
      <c r="C1327" t="s">
        <v>1512</v>
      </c>
      <c r="D1327">
        <v>260</v>
      </c>
      <c r="E1327">
        <v>851054</v>
      </c>
      <c r="F1327" t="s">
        <v>9</v>
      </c>
    </row>
    <row r="1328" spans="1:6" x14ac:dyDescent="0.35">
      <c r="A1328" t="s">
        <v>1478</v>
      </c>
      <c r="B1328" t="s">
        <v>1479</v>
      </c>
      <c r="C1328" t="s">
        <v>1513</v>
      </c>
      <c r="D1328">
        <v>532</v>
      </c>
      <c r="E1328">
        <v>851026</v>
      </c>
      <c r="F1328" t="s">
        <v>9</v>
      </c>
    </row>
    <row r="1329" spans="1:6" x14ac:dyDescent="0.35">
      <c r="A1329" t="s">
        <v>1478</v>
      </c>
      <c r="B1329" t="s">
        <v>1479</v>
      </c>
      <c r="C1329" t="s">
        <v>1514</v>
      </c>
      <c r="D1329">
        <v>670</v>
      </c>
      <c r="E1329">
        <v>851027</v>
      </c>
      <c r="F1329" t="s">
        <v>9</v>
      </c>
    </row>
    <row r="1330" spans="1:6" x14ac:dyDescent="0.35">
      <c r="A1330" t="s">
        <v>1478</v>
      </c>
      <c r="B1330" t="s">
        <v>1479</v>
      </c>
      <c r="C1330" t="s">
        <v>1515</v>
      </c>
      <c r="D1330">
        <v>698</v>
      </c>
      <c r="E1330">
        <v>851028</v>
      </c>
      <c r="F1330" t="s">
        <v>9</v>
      </c>
    </row>
    <row r="1331" spans="1:6" x14ac:dyDescent="0.35">
      <c r="A1331" t="s">
        <v>1478</v>
      </c>
      <c r="B1331" t="s">
        <v>1479</v>
      </c>
      <c r="C1331" t="s">
        <v>1516</v>
      </c>
      <c r="D1331">
        <v>284</v>
      </c>
      <c r="E1331">
        <v>851029</v>
      </c>
      <c r="F1331" t="s">
        <v>9</v>
      </c>
    </row>
    <row r="1332" spans="1:6" x14ac:dyDescent="0.35">
      <c r="A1332" t="s">
        <v>1478</v>
      </c>
      <c r="B1332" t="s">
        <v>1479</v>
      </c>
      <c r="C1332" t="s">
        <v>1517</v>
      </c>
      <c r="D1332">
        <v>493</v>
      </c>
      <c r="E1332">
        <v>851030</v>
      </c>
      <c r="F1332" t="s">
        <v>9</v>
      </c>
    </row>
    <row r="1333" spans="1:6" x14ac:dyDescent="0.35">
      <c r="A1333" t="s">
        <v>1478</v>
      </c>
      <c r="B1333" t="s">
        <v>1479</v>
      </c>
      <c r="C1333" t="s">
        <v>1518</v>
      </c>
      <c r="D1333">
        <v>488</v>
      </c>
      <c r="E1333">
        <v>851031</v>
      </c>
      <c r="F1333" t="s">
        <v>9</v>
      </c>
    </row>
    <row r="1334" spans="1:6" x14ac:dyDescent="0.35">
      <c r="A1334" t="s">
        <v>1478</v>
      </c>
      <c r="B1334" t="s">
        <v>1479</v>
      </c>
      <c r="C1334" t="s">
        <v>1519</v>
      </c>
      <c r="D1334">
        <v>197</v>
      </c>
      <c r="E1334">
        <v>851032</v>
      </c>
      <c r="F1334" t="s">
        <v>9</v>
      </c>
    </row>
    <row r="1335" spans="1:6" x14ac:dyDescent="0.35">
      <c r="A1335" t="s">
        <v>1478</v>
      </c>
      <c r="B1335" t="s">
        <v>1479</v>
      </c>
      <c r="C1335" t="s">
        <v>1520</v>
      </c>
      <c r="D1335">
        <v>496</v>
      </c>
      <c r="E1335">
        <v>837006</v>
      </c>
      <c r="F1335" t="s">
        <v>9</v>
      </c>
    </row>
    <row r="1336" spans="1:6" x14ac:dyDescent="0.35">
      <c r="A1336" t="s">
        <v>1478</v>
      </c>
      <c r="B1336" t="s">
        <v>1479</v>
      </c>
      <c r="C1336" t="s">
        <v>1521</v>
      </c>
      <c r="D1336">
        <v>260</v>
      </c>
      <c r="E1336">
        <v>851048</v>
      </c>
      <c r="F1336" t="s">
        <v>9</v>
      </c>
    </row>
    <row r="1337" spans="1:6" x14ac:dyDescent="0.35">
      <c r="A1337" t="s">
        <v>1478</v>
      </c>
      <c r="B1337" t="s">
        <v>1479</v>
      </c>
      <c r="C1337" t="s">
        <v>1522</v>
      </c>
      <c r="D1337">
        <v>123</v>
      </c>
      <c r="E1337">
        <v>851034</v>
      </c>
      <c r="F1337" t="s">
        <v>9</v>
      </c>
    </row>
    <row r="1338" spans="1:6" x14ac:dyDescent="0.35">
      <c r="A1338" t="s">
        <v>1478</v>
      </c>
      <c r="B1338" t="s">
        <v>1479</v>
      </c>
      <c r="C1338" t="s">
        <v>1523</v>
      </c>
      <c r="D1338">
        <v>121</v>
      </c>
      <c r="E1338">
        <v>817004</v>
      </c>
      <c r="F1338" t="s">
        <v>9</v>
      </c>
    </row>
    <row r="1339" spans="1:6" x14ac:dyDescent="0.35">
      <c r="A1339" t="s">
        <v>1478</v>
      </c>
      <c r="B1339" t="s">
        <v>1479</v>
      </c>
      <c r="C1339" t="s">
        <v>1524</v>
      </c>
      <c r="D1339">
        <v>182</v>
      </c>
      <c r="E1339">
        <v>851221</v>
      </c>
      <c r="F1339" t="s">
        <v>9</v>
      </c>
    </row>
    <row r="1340" spans="1:6" x14ac:dyDescent="0.35">
      <c r="A1340" t="s">
        <v>1478</v>
      </c>
      <c r="B1340" t="s">
        <v>1479</v>
      </c>
      <c r="C1340" t="s">
        <v>1525</v>
      </c>
      <c r="D1340">
        <v>313</v>
      </c>
      <c r="E1340">
        <v>851036</v>
      </c>
      <c r="F1340" t="s">
        <v>9</v>
      </c>
    </row>
    <row r="1341" spans="1:6" x14ac:dyDescent="0.35">
      <c r="A1341" t="s">
        <v>1478</v>
      </c>
      <c r="B1341" t="s">
        <v>1479</v>
      </c>
      <c r="C1341" t="s">
        <v>1526</v>
      </c>
      <c r="D1341">
        <v>694</v>
      </c>
      <c r="E1341">
        <v>851037</v>
      </c>
      <c r="F1341" t="s">
        <v>9</v>
      </c>
    </row>
    <row r="1342" spans="1:6" x14ac:dyDescent="0.35">
      <c r="A1342" t="s">
        <v>1478</v>
      </c>
      <c r="B1342" t="s">
        <v>1479</v>
      </c>
      <c r="C1342" t="s">
        <v>1527</v>
      </c>
      <c r="D1342">
        <v>515</v>
      </c>
      <c r="E1342">
        <v>851039</v>
      </c>
      <c r="F1342" t="s">
        <v>9</v>
      </c>
    </row>
    <row r="1343" spans="1:6" x14ac:dyDescent="0.35">
      <c r="A1343" t="s">
        <v>1478</v>
      </c>
      <c r="B1343" t="s">
        <v>1479</v>
      </c>
      <c r="C1343" t="s">
        <v>1528</v>
      </c>
      <c r="D1343">
        <v>431</v>
      </c>
      <c r="E1343">
        <v>817005</v>
      </c>
      <c r="F1343" t="s">
        <v>9</v>
      </c>
    </row>
    <row r="1344" spans="1:6" x14ac:dyDescent="0.35">
      <c r="A1344" t="s">
        <v>1478</v>
      </c>
      <c r="B1344" t="s">
        <v>1479</v>
      </c>
      <c r="C1344" t="s">
        <v>1529</v>
      </c>
      <c r="D1344">
        <v>512</v>
      </c>
      <c r="E1344">
        <v>851040</v>
      </c>
      <c r="F1344" t="s">
        <v>9</v>
      </c>
    </row>
    <row r="1345" spans="1:6" x14ac:dyDescent="0.35">
      <c r="A1345" t="s">
        <v>1478</v>
      </c>
      <c r="B1345" t="s">
        <v>1479</v>
      </c>
      <c r="C1345" t="s">
        <v>1530</v>
      </c>
      <c r="D1345">
        <v>286</v>
      </c>
      <c r="E1345">
        <v>851041</v>
      </c>
      <c r="F1345" t="s">
        <v>9</v>
      </c>
    </row>
    <row r="1346" spans="1:6" x14ac:dyDescent="0.35">
      <c r="A1346" t="s">
        <v>1478</v>
      </c>
      <c r="B1346" t="s">
        <v>1479</v>
      </c>
      <c r="C1346" t="s">
        <v>1531</v>
      </c>
      <c r="D1346">
        <v>641</v>
      </c>
      <c r="E1346">
        <v>851042</v>
      </c>
      <c r="F1346" t="s">
        <v>9</v>
      </c>
    </row>
    <row r="1347" spans="1:6" x14ac:dyDescent="0.35">
      <c r="A1347" t="s">
        <v>1478</v>
      </c>
      <c r="B1347" t="s">
        <v>1479</v>
      </c>
      <c r="C1347" t="s">
        <v>1532</v>
      </c>
      <c r="E1347">
        <v>280818</v>
      </c>
      <c r="F1347" t="s">
        <v>9</v>
      </c>
    </row>
    <row r="1348" spans="1:6" x14ac:dyDescent="0.35">
      <c r="A1348" t="s">
        <v>1478</v>
      </c>
      <c r="B1348" t="s">
        <v>1479</v>
      </c>
      <c r="C1348" t="s">
        <v>1533</v>
      </c>
      <c r="D1348">
        <v>195</v>
      </c>
      <c r="E1348">
        <v>851220</v>
      </c>
      <c r="F1348" t="s">
        <v>9</v>
      </c>
    </row>
    <row r="1349" spans="1:6" s="1" customFormat="1" x14ac:dyDescent="0.35">
      <c r="A1349" s="1" t="s">
        <v>1534</v>
      </c>
      <c r="D1349" s="1">
        <f>SUM(D1294:D1348)</f>
        <v>19201</v>
      </c>
    </row>
    <row r="1350" spans="1:6" x14ac:dyDescent="0.35">
      <c r="A1350" t="s">
        <v>1535</v>
      </c>
      <c r="B1350" t="s">
        <v>1536</v>
      </c>
      <c r="C1350" t="s">
        <v>1537</v>
      </c>
      <c r="D1350">
        <v>112</v>
      </c>
      <c r="E1350">
        <v>281399</v>
      </c>
      <c r="F1350" t="s">
        <v>58</v>
      </c>
    </row>
    <row r="1351" spans="1:6" x14ac:dyDescent="0.35">
      <c r="A1351" t="s">
        <v>1538</v>
      </c>
      <c r="B1351" t="s">
        <v>1536</v>
      </c>
      <c r="C1351" t="s">
        <v>240</v>
      </c>
      <c r="D1351">
        <v>395</v>
      </c>
      <c r="E1351">
        <v>751002</v>
      </c>
      <c r="F1351" t="s">
        <v>9</v>
      </c>
    </row>
    <row r="1352" spans="1:6" x14ac:dyDescent="0.35">
      <c r="A1352" t="s">
        <v>1538</v>
      </c>
      <c r="B1352" t="s">
        <v>1536</v>
      </c>
      <c r="C1352" t="s">
        <v>658</v>
      </c>
      <c r="D1352">
        <v>611</v>
      </c>
      <c r="E1352">
        <v>751016</v>
      </c>
      <c r="F1352" t="s">
        <v>9</v>
      </c>
    </row>
    <row r="1353" spans="1:6" x14ac:dyDescent="0.35">
      <c r="A1353" t="s">
        <v>1538</v>
      </c>
      <c r="B1353" t="s">
        <v>1536</v>
      </c>
      <c r="C1353" t="s">
        <v>1539</v>
      </c>
      <c r="D1353">
        <v>580</v>
      </c>
      <c r="E1353">
        <v>751004</v>
      </c>
      <c r="F1353" t="s">
        <v>9</v>
      </c>
    </row>
    <row r="1354" spans="1:6" x14ac:dyDescent="0.35">
      <c r="A1354" t="s">
        <v>1538</v>
      </c>
      <c r="B1354" t="s">
        <v>1536</v>
      </c>
      <c r="C1354" t="s">
        <v>1540</v>
      </c>
      <c r="D1354">
        <v>180</v>
      </c>
      <c r="E1354">
        <v>751006</v>
      </c>
      <c r="F1354" t="s">
        <v>9</v>
      </c>
    </row>
    <row r="1355" spans="1:6" x14ac:dyDescent="0.35">
      <c r="A1355" t="s">
        <v>1538</v>
      </c>
      <c r="B1355" t="s">
        <v>1536</v>
      </c>
      <c r="C1355" t="s">
        <v>1541</v>
      </c>
      <c r="D1355">
        <v>405</v>
      </c>
      <c r="E1355">
        <v>281401</v>
      </c>
      <c r="F1355" t="s">
        <v>9</v>
      </c>
    </row>
    <row r="1356" spans="1:6" x14ac:dyDescent="0.35">
      <c r="A1356" t="s">
        <v>1538</v>
      </c>
      <c r="B1356" t="s">
        <v>1536</v>
      </c>
      <c r="C1356" t="s">
        <v>1542</v>
      </c>
      <c r="E1356">
        <v>751057</v>
      </c>
      <c r="F1356" t="s">
        <v>9</v>
      </c>
    </row>
    <row r="1357" spans="1:6" x14ac:dyDescent="0.35">
      <c r="A1357" t="s">
        <v>1538</v>
      </c>
      <c r="B1357" t="s">
        <v>1536</v>
      </c>
      <c r="C1357" t="s">
        <v>1543</v>
      </c>
      <c r="D1357">
        <v>782</v>
      </c>
      <c r="E1357">
        <v>751003</v>
      </c>
      <c r="F1357" t="s">
        <v>9</v>
      </c>
    </row>
    <row r="1358" spans="1:6" x14ac:dyDescent="0.35">
      <c r="A1358" t="s">
        <v>1538</v>
      </c>
      <c r="B1358" t="s">
        <v>1536</v>
      </c>
      <c r="C1358" t="s">
        <v>1544</v>
      </c>
      <c r="D1358">
        <v>826</v>
      </c>
      <c r="E1358">
        <v>751007</v>
      </c>
      <c r="F1358" t="s">
        <v>9</v>
      </c>
    </row>
    <row r="1359" spans="1:6" x14ac:dyDescent="0.35">
      <c r="A1359" t="s">
        <v>1538</v>
      </c>
      <c r="B1359" t="s">
        <v>1536</v>
      </c>
      <c r="C1359" t="s">
        <v>1545</v>
      </c>
      <c r="D1359">
        <v>990</v>
      </c>
      <c r="E1359">
        <v>751008</v>
      </c>
      <c r="F1359" t="s">
        <v>9</v>
      </c>
    </row>
    <row r="1360" spans="1:6" x14ac:dyDescent="0.35">
      <c r="A1360" t="s">
        <v>1538</v>
      </c>
      <c r="B1360" t="s">
        <v>1536</v>
      </c>
      <c r="C1360" t="s">
        <v>1546</v>
      </c>
      <c r="D1360">
        <v>924</v>
      </c>
      <c r="E1360">
        <v>751027</v>
      </c>
      <c r="F1360" t="s">
        <v>9</v>
      </c>
    </row>
    <row r="1361" spans="1:6" x14ac:dyDescent="0.35">
      <c r="A1361" t="s">
        <v>1538</v>
      </c>
      <c r="B1361" t="s">
        <v>1536</v>
      </c>
      <c r="C1361" t="s">
        <v>1547</v>
      </c>
      <c r="D1361">
        <v>987</v>
      </c>
      <c r="E1361">
        <v>751013</v>
      </c>
      <c r="F1361" t="s">
        <v>9</v>
      </c>
    </row>
    <row r="1362" spans="1:6" x14ac:dyDescent="0.35">
      <c r="A1362" t="s">
        <v>1538</v>
      </c>
      <c r="B1362" t="s">
        <v>1536</v>
      </c>
      <c r="C1362" t="s">
        <v>1548</v>
      </c>
      <c r="D1362">
        <v>726</v>
      </c>
      <c r="E1362">
        <v>751015</v>
      </c>
      <c r="F1362" t="s">
        <v>9</v>
      </c>
    </row>
    <row r="1363" spans="1:6" x14ac:dyDescent="0.35">
      <c r="A1363" t="s">
        <v>1538</v>
      </c>
      <c r="B1363" t="s">
        <v>1536</v>
      </c>
      <c r="C1363" t="s">
        <v>1549</v>
      </c>
      <c r="D1363">
        <v>18</v>
      </c>
      <c r="E1363">
        <v>751112</v>
      </c>
      <c r="F1363" t="s">
        <v>9</v>
      </c>
    </row>
    <row r="1364" spans="1:6" x14ac:dyDescent="0.35">
      <c r="A1364" t="s">
        <v>1538</v>
      </c>
      <c r="B1364" t="s">
        <v>1536</v>
      </c>
      <c r="C1364" t="s">
        <v>1550</v>
      </c>
      <c r="D1364">
        <v>569</v>
      </c>
      <c r="E1364">
        <v>751017</v>
      </c>
      <c r="F1364" t="s">
        <v>9</v>
      </c>
    </row>
    <row r="1365" spans="1:6" x14ac:dyDescent="0.35">
      <c r="A1365" t="s">
        <v>1538</v>
      </c>
      <c r="B1365" t="s">
        <v>1536</v>
      </c>
      <c r="C1365" t="s">
        <v>499</v>
      </c>
      <c r="D1365">
        <v>756</v>
      </c>
      <c r="E1365">
        <v>751018</v>
      </c>
      <c r="F1365" t="s">
        <v>9</v>
      </c>
    </row>
    <row r="1366" spans="1:6" x14ac:dyDescent="0.35">
      <c r="A1366" t="s">
        <v>1538</v>
      </c>
      <c r="B1366" t="s">
        <v>1536</v>
      </c>
      <c r="C1366" t="s">
        <v>1551</v>
      </c>
      <c r="D1366">
        <v>303</v>
      </c>
      <c r="E1366">
        <v>751046</v>
      </c>
      <c r="F1366" t="s">
        <v>9</v>
      </c>
    </row>
    <row r="1367" spans="1:6" x14ac:dyDescent="0.35">
      <c r="A1367" t="s">
        <v>1538</v>
      </c>
      <c r="B1367" t="s">
        <v>1536</v>
      </c>
      <c r="C1367" t="s">
        <v>1552</v>
      </c>
      <c r="D1367">
        <v>27</v>
      </c>
      <c r="E1367">
        <v>751020</v>
      </c>
      <c r="F1367" t="s">
        <v>9</v>
      </c>
    </row>
    <row r="1368" spans="1:6" x14ac:dyDescent="0.35">
      <c r="A1368" t="s">
        <v>1538</v>
      </c>
      <c r="B1368" t="s">
        <v>1536</v>
      </c>
      <c r="C1368" t="s">
        <v>1553</v>
      </c>
      <c r="D1368">
        <v>622</v>
      </c>
      <c r="E1368">
        <v>751019</v>
      </c>
      <c r="F1368" t="s">
        <v>9</v>
      </c>
    </row>
    <row r="1369" spans="1:6" x14ac:dyDescent="0.35">
      <c r="A1369" t="s">
        <v>1538</v>
      </c>
      <c r="B1369" t="s">
        <v>1536</v>
      </c>
      <c r="C1369" t="s">
        <v>1554</v>
      </c>
      <c r="D1369">
        <v>895</v>
      </c>
      <c r="E1369">
        <v>751021</v>
      </c>
      <c r="F1369" t="s">
        <v>9</v>
      </c>
    </row>
    <row r="1370" spans="1:6" x14ac:dyDescent="0.35">
      <c r="A1370" t="s">
        <v>1538</v>
      </c>
      <c r="B1370" t="s">
        <v>1536</v>
      </c>
      <c r="C1370" t="s">
        <v>1555</v>
      </c>
      <c r="D1370">
        <v>200</v>
      </c>
      <c r="E1370">
        <v>751090</v>
      </c>
      <c r="F1370" t="s">
        <v>9</v>
      </c>
    </row>
    <row r="1371" spans="1:6" x14ac:dyDescent="0.35">
      <c r="A1371" t="s">
        <v>1538</v>
      </c>
      <c r="B1371" t="s">
        <v>1536</v>
      </c>
      <c r="C1371" t="s">
        <v>1556</v>
      </c>
      <c r="D1371">
        <v>356</v>
      </c>
      <c r="E1371">
        <v>751022</v>
      </c>
      <c r="F1371" t="s">
        <v>9</v>
      </c>
    </row>
    <row r="1372" spans="1:6" x14ac:dyDescent="0.35">
      <c r="A1372" t="s">
        <v>1538</v>
      </c>
      <c r="B1372" t="s">
        <v>1536</v>
      </c>
      <c r="C1372" t="s">
        <v>1557</v>
      </c>
      <c r="D1372">
        <v>600</v>
      </c>
      <c r="E1372">
        <v>751066</v>
      </c>
      <c r="F1372" t="s">
        <v>9</v>
      </c>
    </row>
    <row r="1373" spans="1:6" x14ac:dyDescent="0.35">
      <c r="A1373" t="s">
        <v>1538</v>
      </c>
      <c r="B1373" t="s">
        <v>1536</v>
      </c>
      <c r="C1373" t="s">
        <v>1558</v>
      </c>
      <c r="D1373">
        <v>306</v>
      </c>
      <c r="E1373">
        <v>751023</v>
      </c>
      <c r="F1373" t="s">
        <v>9</v>
      </c>
    </row>
    <row r="1374" spans="1:6" x14ac:dyDescent="0.35">
      <c r="A1374" t="s">
        <v>1538</v>
      </c>
      <c r="B1374" t="s">
        <v>1536</v>
      </c>
      <c r="C1374" t="s">
        <v>1559</v>
      </c>
      <c r="D1374">
        <v>624</v>
      </c>
      <c r="E1374">
        <v>751024</v>
      </c>
      <c r="F1374" t="s">
        <v>9</v>
      </c>
    </row>
    <row r="1375" spans="1:6" x14ac:dyDescent="0.35">
      <c r="A1375" t="s">
        <v>1538</v>
      </c>
      <c r="B1375" t="s">
        <v>1536</v>
      </c>
      <c r="C1375" t="s">
        <v>1560</v>
      </c>
      <c r="D1375">
        <v>445</v>
      </c>
      <c r="E1375">
        <v>751025</v>
      </c>
      <c r="F1375" t="s">
        <v>9</v>
      </c>
    </row>
    <row r="1376" spans="1:6" x14ac:dyDescent="0.35">
      <c r="A1376" t="s">
        <v>1538</v>
      </c>
      <c r="B1376" t="s">
        <v>1536</v>
      </c>
      <c r="C1376" t="s">
        <v>1561</v>
      </c>
      <c r="D1376">
        <v>867</v>
      </c>
      <c r="E1376">
        <v>751026</v>
      </c>
      <c r="F1376" t="s">
        <v>9</v>
      </c>
    </row>
    <row r="1377" spans="1:6" x14ac:dyDescent="0.35">
      <c r="A1377" t="s">
        <v>1538</v>
      </c>
      <c r="B1377" t="s">
        <v>1536</v>
      </c>
      <c r="C1377" t="s">
        <v>1562</v>
      </c>
      <c r="D1377">
        <v>30</v>
      </c>
      <c r="E1377">
        <v>751221</v>
      </c>
      <c r="F1377" t="s">
        <v>9</v>
      </c>
    </row>
    <row r="1378" spans="1:6" x14ac:dyDescent="0.35">
      <c r="A1378" t="s">
        <v>1538</v>
      </c>
      <c r="B1378" t="s">
        <v>1536</v>
      </c>
      <c r="C1378" t="s">
        <v>1563</v>
      </c>
      <c r="D1378">
        <v>556</v>
      </c>
      <c r="E1378">
        <v>751055</v>
      </c>
      <c r="F1378" t="s">
        <v>9</v>
      </c>
    </row>
    <row r="1379" spans="1:6" x14ac:dyDescent="0.35">
      <c r="A1379" t="s">
        <v>1538</v>
      </c>
      <c r="B1379" t="s">
        <v>1536</v>
      </c>
      <c r="C1379" t="s">
        <v>1564</v>
      </c>
      <c r="D1379">
        <v>893</v>
      </c>
      <c r="E1379">
        <v>751032</v>
      </c>
      <c r="F1379" t="s">
        <v>9</v>
      </c>
    </row>
    <row r="1380" spans="1:6" x14ac:dyDescent="0.35">
      <c r="A1380" t="s">
        <v>1538</v>
      </c>
      <c r="B1380" t="s">
        <v>1536</v>
      </c>
      <c r="C1380" t="s">
        <v>1565</v>
      </c>
      <c r="D1380">
        <v>566</v>
      </c>
      <c r="E1380">
        <v>751033</v>
      </c>
      <c r="F1380" t="s">
        <v>9</v>
      </c>
    </row>
    <row r="1381" spans="1:6" x14ac:dyDescent="0.35">
      <c r="A1381" t="s">
        <v>1538</v>
      </c>
      <c r="B1381" t="s">
        <v>1536</v>
      </c>
      <c r="C1381" t="s">
        <v>1566</v>
      </c>
      <c r="D1381">
        <v>613</v>
      </c>
      <c r="E1381">
        <v>751034</v>
      </c>
      <c r="F1381" t="s">
        <v>9</v>
      </c>
    </row>
    <row r="1382" spans="1:6" x14ac:dyDescent="0.35">
      <c r="A1382" t="s">
        <v>1538</v>
      </c>
      <c r="B1382" t="s">
        <v>1536</v>
      </c>
      <c r="C1382" t="s">
        <v>1567</v>
      </c>
      <c r="D1382">
        <v>608</v>
      </c>
      <c r="E1382">
        <v>751035</v>
      </c>
      <c r="F1382" t="s">
        <v>9</v>
      </c>
    </row>
    <row r="1383" spans="1:6" x14ac:dyDescent="0.35">
      <c r="A1383" t="s">
        <v>1538</v>
      </c>
      <c r="B1383" t="s">
        <v>1536</v>
      </c>
      <c r="C1383" t="s">
        <v>1568</v>
      </c>
      <c r="D1383">
        <v>444</v>
      </c>
      <c r="E1383">
        <v>751036</v>
      </c>
      <c r="F1383" t="s">
        <v>9</v>
      </c>
    </row>
    <row r="1384" spans="1:6" x14ac:dyDescent="0.35">
      <c r="A1384" t="s">
        <v>1538</v>
      </c>
      <c r="B1384" t="s">
        <v>1536</v>
      </c>
      <c r="C1384" t="s">
        <v>1569</v>
      </c>
      <c r="D1384">
        <v>425</v>
      </c>
      <c r="E1384">
        <v>751065</v>
      </c>
      <c r="F1384" t="s">
        <v>9</v>
      </c>
    </row>
    <row r="1385" spans="1:6" x14ac:dyDescent="0.35">
      <c r="A1385" t="s">
        <v>1538</v>
      </c>
      <c r="B1385" t="s">
        <v>1536</v>
      </c>
      <c r="C1385" t="s">
        <v>140</v>
      </c>
      <c r="D1385">
        <v>568</v>
      </c>
      <c r="E1385">
        <v>751038</v>
      </c>
      <c r="F1385" t="s">
        <v>9</v>
      </c>
    </row>
    <row r="1386" spans="1:6" x14ac:dyDescent="0.35">
      <c r="A1386" t="s">
        <v>1538</v>
      </c>
      <c r="B1386" t="s">
        <v>1536</v>
      </c>
      <c r="C1386" t="s">
        <v>1570</v>
      </c>
      <c r="D1386">
        <v>812</v>
      </c>
      <c r="E1386">
        <v>751056</v>
      </c>
      <c r="F1386" t="s">
        <v>9</v>
      </c>
    </row>
    <row r="1387" spans="1:6" x14ac:dyDescent="0.35">
      <c r="A1387" t="s">
        <v>1538</v>
      </c>
      <c r="B1387" t="s">
        <v>1536</v>
      </c>
      <c r="C1387" t="s">
        <v>1571</v>
      </c>
      <c r="D1387">
        <v>1271</v>
      </c>
      <c r="E1387">
        <v>751039</v>
      </c>
      <c r="F1387" t="s">
        <v>9</v>
      </c>
    </row>
    <row r="1388" spans="1:6" x14ac:dyDescent="0.35">
      <c r="A1388" t="s">
        <v>1538</v>
      </c>
      <c r="B1388" t="s">
        <v>1536</v>
      </c>
      <c r="C1388" t="s">
        <v>1572</v>
      </c>
      <c r="D1388">
        <v>594</v>
      </c>
      <c r="E1388">
        <v>751040</v>
      </c>
      <c r="F1388" t="s">
        <v>9</v>
      </c>
    </row>
    <row r="1389" spans="1:6" x14ac:dyDescent="0.35">
      <c r="A1389" t="s">
        <v>1538</v>
      </c>
      <c r="B1389" t="s">
        <v>1536</v>
      </c>
      <c r="C1389" t="s">
        <v>1573</v>
      </c>
      <c r="D1389">
        <v>779</v>
      </c>
      <c r="E1389">
        <v>751041</v>
      </c>
      <c r="F1389" t="s">
        <v>9</v>
      </c>
    </row>
    <row r="1390" spans="1:6" x14ac:dyDescent="0.35">
      <c r="A1390" t="s">
        <v>1538</v>
      </c>
      <c r="B1390" t="s">
        <v>1536</v>
      </c>
      <c r="C1390" t="s">
        <v>1574</v>
      </c>
      <c r="D1390">
        <v>235</v>
      </c>
      <c r="E1390">
        <v>751903</v>
      </c>
      <c r="F1390" t="s">
        <v>9</v>
      </c>
    </row>
    <row r="1391" spans="1:6" x14ac:dyDescent="0.35">
      <c r="A1391" t="s">
        <v>1538</v>
      </c>
      <c r="B1391" t="s">
        <v>1536</v>
      </c>
      <c r="C1391" t="s">
        <v>287</v>
      </c>
      <c r="D1391">
        <v>676</v>
      </c>
      <c r="E1391">
        <v>751042</v>
      </c>
      <c r="F1391" t="s">
        <v>9</v>
      </c>
    </row>
    <row r="1392" spans="1:6" x14ac:dyDescent="0.35">
      <c r="A1392" t="s">
        <v>1538</v>
      </c>
      <c r="B1392" t="s">
        <v>1536</v>
      </c>
      <c r="C1392" t="s">
        <v>1434</v>
      </c>
      <c r="D1392">
        <v>326</v>
      </c>
      <c r="E1392">
        <v>751014</v>
      </c>
      <c r="F1392" t="s">
        <v>9</v>
      </c>
    </row>
    <row r="1393" spans="1:6" x14ac:dyDescent="0.35">
      <c r="A1393" t="s">
        <v>1538</v>
      </c>
      <c r="B1393" t="s">
        <v>1536</v>
      </c>
      <c r="C1393" t="s">
        <v>1123</v>
      </c>
      <c r="D1393">
        <v>704</v>
      </c>
      <c r="E1393">
        <v>751043</v>
      </c>
      <c r="F1393" t="s">
        <v>9</v>
      </c>
    </row>
    <row r="1394" spans="1:6" x14ac:dyDescent="0.35">
      <c r="A1394" t="s">
        <v>1538</v>
      </c>
      <c r="B1394" t="s">
        <v>1536</v>
      </c>
      <c r="C1394" t="s">
        <v>141</v>
      </c>
      <c r="D1394">
        <v>374</v>
      </c>
      <c r="E1394">
        <v>751044</v>
      </c>
      <c r="F1394" t="s">
        <v>9</v>
      </c>
    </row>
    <row r="1395" spans="1:6" x14ac:dyDescent="0.35">
      <c r="A1395" t="s">
        <v>1538</v>
      </c>
      <c r="B1395" t="s">
        <v>1536</v>
      </c>
      <c r="C1395" t="s">
        <v>1575</v>
      </c>
      <c r="D1395">
        <v>674</v>
      </c>
      <c r="E1395">
        <v>751045</v>
      </c>
      <c r="F1395" t="s">
        <v>9</v>
      </c>
    </row>
    <row r="1396" spans="1:6" x14ac:dyDescent="0.35">
      <c r="A1396" t="s">
        <v>1538</v>
      </c>
      <c r="B1396" t="s">
        <v>1536</v>
      </c>
      <c r="C1396" t="s">
        <v>1576</v>
      </c>
      <c r="E1396">
        <v>751010</v>
      </c>
      <c r="F1396" t="s">
        <v>9</v>
      </c>
    </row>
    <row r="1397" spans="1:6" x14ac:dyDescent="0.35">
      <c r="A1397" t="s">
        <v>1538</v>
      </c>
      <c r="B1397" t="s">
        <v>1536</v>
      </c>
      <c r="C1397" t="s">
        <v>1577</v>
      </c>
      <c r="D1397">
        <v>1006</v>
      </c>
      <c r="E1397">
        <v>280458</v>
      </c>
      <c r="F1397" t="s">
        <v>9</v>
      </c>
    </row>
    <row r="1398" spans="1:6" x14ac:dyDescent="0.35">
      <c r="A1398" t="s">
        <v>1538</v>
      </c>
      <c r="B1398" t="s">
        <v>1536</v>
      </c>
      <c r="C1398" t="s">
        <v>1578</v>
      </c>
      <c r="D1398">
        <v>455</v>
      </c>
      <c r="E1398">
        <v>751050</v>
      </c>
      <c r="F1398" t="s">
        <v>9</v>
      </c>
    </row>
    <row r="1399" spans="1:6" x14ac:dyDescent="0.35">
      <c r="A1399" t="s">
        <v>1538</v>
      </c>
      <c r="B1399" t="s">
        <v>1536</v>
      </c>
      <c r="C1399" t="s">
        <v>1064</v>
      </c>
      <c r="D1399">
        <v>531</v>
      </c>
      <c r="E1399">
        <v>751051</v>
      </c>
      <c r="F1399" t="s">
        <v>9</v>
      </c>
    </row>
    <row r="1400" spans="1:6" x14ac:dyDescent="0.35">
      <c r="A1400" t="s">
        <v>1538</v>
      </c>
      <c r="B1400" t="s">
        <v>1536</v>
      </c>
      <c r="C1400" t="s">
        <v>1579</v>
      </c>
      <c r="D1400">
        <v>645</v>
      </c>
      <c r="E1400">
        <v>751052</v>
      </c>
      <c r="F1400" t="s">
        <v>9</v>
      </c>
    </row>
    <row r="1401" spans="1:6" x14ac:dyDescent="0.35">
      <c r="A1401" t="s">
        <v>1538</v>
      </c>
      <c r="B1401" t="s">
        <v>1536</v>
      </c>
      <c r="C1401" t="s">
        <v>1580</v>
      </c>
      <c r="D1401">
        <v>510</v>
      </c>
      <c r="E1401">
        <v>751053</v>
      </c>
      <c r="F1401" t="s">
        <v>9</v>
      </c>
    </row>
    <row r="1402" spans="1:6" x14ac:dyDescent="0.35">
      <c r="A1402" t="s">
        <v>1538</v>
      </c>
      <c r="B1402" t="s">
        <v>1536</v>
      </c>
      <c r="C1402" t="s">
        <v>1581</v>
      </c>
      <c r="D1402">
        <v>662</v>
      </c>
      <c r="E1402">
        <v>751054</v>
      </c>
      <c r="F1402" t="s">
        <v>9</v>
      </c>
    </row>
    <row r="1403" spans="1:6" s="1" customFormat="1" x14ac:dyDescent="0.35">
      <c r="A1403" s="1" t="s">
        <v>1582</v>
      </c>
      <c r="D1403" s="1">
        <f>SUM(D1350:D1402)</f>
        <v>29063</v>
      </c>
    </row>
  </sheetData>
  <autoFilter ref="A1:F1404" xr:uid="{1E9639CC-0FD0-44EE-B781-040D5F61D62B}"/>
  <mergeCells count="3">
    <mergeCell ref="G2:J5"/>
    <mergeCell ref="G7:J10"/>
    <mergeCell ref="G12:J15"/>
  </mergeCells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639EEB-4879-4280-BB9C-364E1DDB73A3}">
  <dimension ref="A1:C2886"/>
  <sheetViews>
    <sheetView topLeftCell="A2843" workbookViewId="0">
      <selection activeCell="B2182" sqref="B2182"/>
    </sheetView>
  </sheetViews>
  <sheetFormatPr defaultColWidth="9.1796875" defaultRowHeight="14.5" x14ac:dyDescent="0.35"/>
  <cols>
    <col min="1" max="1" width="69.81640625" style="10" bestFit="1" customWidth="1"/>
    <col min="2" max="2" width="20.26953125" style="10" bestFit="1" customWidth="1"/>
    <col min="3" max="3" width="11" style="10" bestFit="1" customWidth="1"/>
    <col min="4" max="1388" width="7.1796875" style="10" bestFit="1" customWidth="1"/>
    <col min="1389" max="1389" width="11" style="10" bestFit="1" customWidth="1"/>
    <col min="1390" max="16384" width="9.1796875" style="10"/>
  </cols>
  <sheetData>
    <row r="1" spans="1:3" x14ac:dyDescent="0.35">
      <c r="A1" s="1" t="s">
        <v>13085</v>
      </c>
    </row>
    <row r="5" spans="1:3" x14ac:dyDescent="0.35">
      <c r="A5" s="12" t="s">
        <v>11691</v>
      </c>
      <c r="B5" s="10" t="s" vm="1">
        <v>11692</v>
      </c>
    </row>
    <row r="7" spans="1:3" x14ac:dyDescent="0.35">
      <c r="A7" s="12" t="s">
        <v>11693</v>
      </c>
      <c r="B7" s="10" t="s">
        <v>11694</v>
      </c>
    </row>
    <row r="8" spans="1:3" x14ac:dyDescent="0.35">
      <c r="A8" s="12" t="s">
        <v>11695</v>
      </c>
      <c r="B8" s="12" t="s">
        <v>11696</v>
      </c>
      <c r="C8" s="12" t="s">
        <v>11697</v>
      </c>
    </row>
    <row r="9" spans="1:3" x14ac:dyDescent="0.35">
      <c r="A9" s="13" t="s">
        <v>7</v>
      </c>
    </row>
    <row r="10" spans="1:3" x14ac:dyDescent="0.35">
      <c r="A10" s="14" t="s">
        <v>8</v>
      </c>
    </row>
    <row r="11" spans="1:3" x14ac:dyDescent="0.35">
      <c r="A11" s="15" t="s">
        <v>11698</v>
      </c>
      <c r="B11" s="11">
        <v>98</v>
      </c>
      <c r="C11" s="11">
        <v>98</v>
      </c>
    </row>
    <row r="12" spans="1:3" x14ac:dyDescent="0.35">
      <c r="A12" s="14" t="s">
        <v>11</v>
      </c>
    </row>
    <row r="13" spans="1:3" x14ac:dyDescent="0.35">
      <c r="A13" s="15" t="s">
        <v>11699</v>
      </c>
      <c r="B13" s="11">
        <v>94</v>
      </c>
      <c r="C13" s="11">
        <v>94</v>
      </c>
    </row>
    <row r="14" spans="1:3" x14ac:dyDescent="0.35">
      <c r="A14" s="14" t="s">
        <v>12</v>
      </c>
    </row>
    <row r="15" spans="1:3" x14ac:dyDescent="0.35">
      <c r="A15" s="15" t="s">
        <v>11700</v>
      </c>
      <c r="B15" s="11">
        <v>448</v>
      </c>
      <c r="C15" s="11">
        <v>448</v>
      </c>
    </row>
    <row r="16" spans="1:3" x14ac:dyDescent="0.35">
      <c r="A16" s="14" t="s">
        <v>13</v>
      </c>
    </row>
    <row r="17" spans="1:3" x14ac:dyDescent="0.35">
      <c r="A17" s="15" t="s">
        <v>11701</v>
      </c>
      <c r="B17" s="11">
        <v>559</v>
      </c>
      <c r="C17" s="11">
        <v>559</v>
      </c>
    </row>
    <row r="18" spans="1:3" x14ac:dyDescent="0.35">
      <c r="A18" s="14" t="s">
        <v>14</v>
      </c>
    </row>
    <row r="19" spans="1:3" x14ac:dyDescent="0.35">
      <c r="A19" s="15" t="s">
        <v>11702</v>
      </c>
      <c r="B19" s="11">
        <v>813</v>
      </c>
      <c r="C19" s="11">
        <v>813</v>
      </c>
    </row>
    <row r="20" spans="1:3" x14ac:dyDescent="0.35">
      <c r="A20" s="14" t="s">
        <v>15</v>
      </c>
    </row>
    <row r="21" spans="1:3" x14ac:dyDescent="0.35">
      <c r="A21" s="15" t="s">
        <v>11703</v>
      </c>
      <c r="B21" s="11">
        <v>953</v>
      </c>
      <c r="C21" s="11">
        <v>953</v>
      </c>
    </row>
    <row r="22" spans="1:3" x14ac:dyDescent="0.35">
      <c r="A22" s="13" t="s">
        <v>19</v>
      </c>
    </row>
    <row r="23" spans="1:3" x14ac:dyDescent="0.35">
      <c r="A23" s="14" t="s">
        <v>20</v>
      </c>
    </row>
    <row r="24" spans="1:3" x14ac:dyDescent="0.35">
      <c r="A24" s="15" t="s">
        <v>11704</v>
      </c>
      <c r="B24" s="11">
        <v>370</v>
      </c>
      <c r="C24" s="11">
        <v>370</v>
      </c>
    </row>
    <row r="25" spans="1:3" x14ac:dyDescent="0.35">
      <c r="A25" s="14" t="s">
        <v>21</v>
      </c>
    </row>
    <row r="26" spans="1:3" x14ac:dyDescent="0.35">
      <c r="A26" s="15" t="s">
        <v>11705</v>
      </c>
      <c r="B26" s="11">
        <v>24</v>
      </c>
      <c r="C26" s="11">
        <v>24</v>
      </c>
    </row>
    <row r="27" spans="1:3" x14ac:dyDescent="0.35">
      <c r="A27" s="14" t="s">
        <v>22</v>
      </c>
    </row>
    <row r="28" spans="1:3" x14ac:dyDescent="0.35">
      <c r="A28" s="15" t="s">
        <v>11706</v>
      </c>
      <c r="B28" s="11">
        <v>1183</v>
      </c>
      <c r="C28" s="11">
        <v>1183</v>
      </c>
    </row>
    <row r="29" spans="1:3" x14ac:dyDescent="0.35">
      <c r="A29" s="14" t="s">
        <v>23</v>
      </c>
    </row>
    <row r="30" spans="1:3" x14ac:dyDescent="0.35">
      <c r="A30" s="15" t="s">
        <v>11707</v>
      </c>
      <c r="B30" s="11">
        <v>888</v>
      </c>
      <c r="C30" s="11">
        <v>888</v>
      </c>
    </row>
    <row r="31" spans="1:3" x14ac:dyDescent="0.35">
      <c r="A31" s="14" t="s">
        <v>25</v>
      </c>
    </row>
    <row r="32" spans="1:3" x14ac:dyDescent="0.35">
      <c r="A32" s="15" t="s">
        <v>11708</v>
      </c>
      <c r="B32" s="11">
        <v>621</v>
      </c>
      <c r="C32" s="11">
        <v>621</v>
      </c>
    </row>
    <row r="33" spans="1:3" x14ac:dyDescent="0.35">
      <c r="A33" s="14" t="s">
        <v>26</v>
      </c>
    </row>
    <row r="34" spans="1:3" x14ac:dyDescent="0.35">
      <c r="A34" s="15" t="s">
        <v>11709</v>
      </c>
      <c r="B34" s="11">
        <v>74</v>
      </c>
      <c r="C34" s="11">
        <v>74</v>
      </c>
    </row>
    <row r="35" spans="1:3" x14ac:dyDescent="0.35">
      <c r="A35" s="13" t="s">
        <v>29</v>
      </c>
    </row>
    <row r="36" spans="1:3" x14ac:dyDescent="0.35">
      <c r="A36" s="14" t="s">
        <v>30</v>
      </c>
    </row>
    <row r="37" spans="1:3" x14ac:dyDescent="0.35">
      <c r="A37" s="15" t="s">
        <v>11710</v>
      </c>
      <c r="B37" s="11">
        <v>10</v>
      </c>
      <c r="C37" s="11">
        <v>10</v>
      </c>
    </row>
    <row r="38" spans="1:3" x14ac:dyDescent="0.35">
      <c r="A38" s="14" t="s">
        <v>31</v>
      </c>
    </row>
    <row r="39" spans="1:3" x14ac:dyDescent="0.35">
      <c r="A39" s="15" t="s">
        <v>11711</v>
      </c>
      <c r="B39" s="11">
        <v>160</v>
      </c>
      <c r="C39" s="11">
        <v>160</v>
      </c>
    </row>
    <row r="40" spans="1:3" x14ac:dyDescent="0.35">
      <c r="A40" s="14" t="s">
        <v>32</v>
      </c>
    </row>
    <row r="41" spans="1:3" x14ac:dyDescent="0.35">
      <c r="A41" s="15" t="s">
        <v>11712</v>
      </c>
      <c r="B41" s="11">
        <v>263</v>
      </c>
      <c r="C41" s="11">
        <v>263</v>
      </c>
    </row>
    <row r="42" spans="1:3" x14ac:dyDescent="0.35">
      <c r="A42" s="14" t="s">
        <v>33</v>
      </c>
    </row>
    <row r="43" spans="1:3" x14ac:dyDescent="0.35">
      <c r="A43" s="15" t="s">
        <v>11713</v>
      </c>
      <c r="B43" s="11">
        <v>594</v>
      </c>
      <c r="C43" s="11">
        <v>594</v>
      </c>
    </row>
    <row r="44" spans="1:3" x14ac:dyDescent="0.35">
      <c r="A44" s="14" t="s">
        <v>34</v>
      </c>
    </row>
    <row r="45" spans="1:3" x14ac:dyDescent="0.35">
      <c r="A45" s="15" t="s">
        <v>11714</v>
      </c>
      <c r="B45" s="11">
        <v>50</v>
      </c>
      <c r="C45" s="11">
        <v>50</v>
      </c>
    </row>
    <row r="46" spans="1:3" x14ac:dyDescent="0.35">
      <c r="A46" s="14" t="s">
        <v>7532</v>
      </c>
    </row>
    <row r="47" spans="1:3" x14ac:dyDescent="0.35">
      <c r="A47" s="15" t="s">
        <v>11715</v>
      </c>
      <c r="B47" s="11">
        <v>32</v>
      </c>
      <c r="C47" s="11">
        <v>32</v>
      </c>
    </row>
    <row r="48" spans="1:3" x14ac:dyDescent="0.35">
      <c r="A48" s="14" t="s">
        <v>35</v>
      </c>
    </row>
    <row r="49" spans="1:3" x14ac:dyDescent="0.35">
      <c r="A49" s="15" t="s">
        <v>11716</v>
      </c>
      <c r="B49" s="11">
        <v>329</v>
      </c>
      <c r="C49" s="11">
        <v>329</v>
      </c>
    </row>
    <row r="50" spans="1:3" x14ac:dyDescent="0.35">
      <c r="A50" s="14" t="s">
        <v>36</v>
      </c>
    </row>
    <row r="51" spans="1:3" x14ac:dyDescent="0.35">
      <c r="A51" s="15" t="s">
        <v>11717</v>
      </c>
      <c r="B51" s="11">
        <v>308</v>
      </c>
      <c r="C51" s="11">
        <v>308</v>
      </c>
    </row>
    <row r="52" spans="1:3" x14ac:dyDescent="0.35">
      <c r="A52" s="14" t="s">
        <v>37</v>
      </c>
    </row>
    <row r="53" spans="1:3" x14ac:dyDescent="0.35">
      <c r="A53" s="15" t="s">
        <v>11718</v>
      </c>
      <c r="B53" s="11">
        <v>82</v>
      </c>
      <c r="C53" s="11">
        <v>82</v>
      </c>
    </row>
    <row r="54" spans="1:3" x14ac:dyDescent="0.35">
      <c r="A54" s="14" t="s">
        <v>38</v>
      </c>
    </row>
    <row r="55" spans="1:3" x14ac:dyDescent="0.35">
      <c r="A55" s="15" t="s">
        <v>11719</v>
      </c>
      <c r="B55" s="11">
        <v>117</v>
      </c>
      <c r="C55" s="11">
        <v>117</v>
      </c>
    </row>
    <row r="56" spans="1:3" x14ac:dyDescent="0.35">
      <c r="A56" s="14" t="s">
        <v>7314</v>
      </c>
    </row>
    <row r="57" spans="1:3" x14ac:dyDescent="0.35">
      <c r="A57" s="15" t="s">
        <v>11720</v>
      </c>
      <c r="B57" s="11">
        <v>19</v>
      </c>
      <c r="C57" s="11">
        <v>19</v>
      </c>
    </row>
    <row r="58" spans="1:3" x14ac:dyDescent="0.35">
      <c r="A58" s="14" t="s">
        <v>39</v>
      </c>
    </row>
    <row r="59" spans="1:3" x14ac:dyDescent="0.35">
      <c r="A59" s="15" t="s">
        <v>11721</v>
      </c>
      <c r="B59" s="11">
        <v>463</v>
      </c>
      <c r="C59" s="11">
        <v>463</v>
      </c>
    </row>
    <row r="60" spans="1:3" x14ac:dyDescent="0.35">
      <c r="A60" s="14" t="s">
        <v>40</v>
      </c>
    </row>
    <row r="61" spans="1:3" x14ac:dyDescent="0.35">
      <c r="A61" s="15" t="s">
        <v>11722</v>
      </c>
      <c r="B61" s="11">
        <v>239</v>
      </c>
      <c r="C61" s="11">
        <v>239</v>
      </c>
    </row>
    <row r="62" spans="1:3" x14ac:dyDescent="0.35">
      <c r="A62" s="14" t="s">
        <v>41</v>
      </c>
    </row>
    <row r="63" spans="1:3" x14ac:dyDescent="0.35">
      <c r="A63" s="15" t="s">
        <v>11723</v>
      </c>
      <c r="B63" s="11">
        <v>115</v>
      </c>
      <c r="C63" s="11">
        <v>115</v>
      </c>
    </row>
    <row r="64" spans="1:3" x14ac:dyDescent="0.35">
      <c r="A64" s="14" t="s">
        <v>42</v>
      </c>
    </row>
    <row r="65" spans="1:3" x14ac:dyDescent="0.35">
      <c r="A65" s="15" t="s">
        <v>11724</v>
      </c>
      <c r="B65" s="11">
        <v>594</v>
      </c>
      <c r="C65" s="11">
        <v>594</v>
      </c>
    </row>
    <row r="66" spans="1:3" x14ac:dyDescent="0.35">
      <c r="A66" s="14" t="s">
        <v>43</v>
      </c>
    </row>
    <row r="67" spans="1:3" x14ac:dyDescent="0.35">
      <c r="A67" s="15" t="s">
        <v>11725</v>
      </c>
      <c r="B67" s="11">
        <v>532</v>
      </c>
      <c r="C67" s="11">
        <v>532</v>
      </c>
    </row>
    <row r="68" spans="1:3" x14ac:dyDescent="0.35">
      <c r="A68" s="13" t="s">
        <v>46</v>
      </c>
    </row>
    <row r="69" spans="1:3" x14ac:dyDescent="0.35">
      <c r="A69" s="14" t="s">
        <v>47</v>
      </c>
    </row>
    <row r="70" spans="1:3" x14ac:dyDescent="0.35">
      <c r="A70" s="15" t="s">
        <v>11726</v>
      </c>
      <c r="B70" s="11">
        <v>916</v>
      </c>
      <c r="C70" s="11">
        <v>916</v>
      </c>
    </row>
    <row r="71" spans="1:3" x14ac:dyDescent="0.35">
      <c r="A71" s="14" t="s">
        <v>48</v>
      </c>
    </row>
    <row r="72" spans="1:3" x14ac:dyDescent="0.35">
      <c r="A72" s="15" t="s">
        <v>11727</v>
      </c>
      <c r="B72" s="11">
        <v>591</v>
      </c>
      <c r="C72" s="11">
        <v>591</v>
      </c>
    </row>
    <row r="73" spans="1:3" x14ac:dyDescent="0.35">
      <c r="A73" s="14" t="s">
        <v>49</v>
      </c>
    </row>
    <row r="74" spans="1:3" x14ac:dyDescent="0.35">
      <c r="A74" s="15" t="s">
        <v>11728</v>
      </c>
      <c r="B74" s="11">
        <v>136</v>
      </c>
      <c r="C74" s="11">
        <v>136</v>
      </c>
    </row>
    <row r="75" spans="1:3" x14ac:dyDescent="0.35">
      <c r="A75" s="14" t="s">
        <v>50</v>
      </c>
    </row>
    <row r="76" spans="1:3" x14ac:dyDescent="0.35">
      <c r="A76" s="15" t="s">
        <v>11729</v>
      </c>
      <c r="B76" s="11">
        <v>1143</v>
      </c>
      <c r="C76" s="11">
        <v>1143</v>
      </c>
    </row>
    <row r="77" spans="1:3" x14ac:dyDescent="0.35">
      <c r="A77" s="14" t="s">
        <v>51</v>
      </c>
    </row>
    <row r="78" spans="1:3" x14ac:dyDescent="0.35">
      <c r="A78" s="15" t="s">
        <v>11730</v>
      </c>
      <c r="B78" s="11">
        <v>88</v>
      </c>
      <c r="C78" s="11">
        <v>88</v>
      </c>
    </row>
    <row r="79" spans="1:3" x14ac:dyDescent="0.35">
      <c r="A79" s="14" t="s">
        <v>52</v>
      </c>
    </row>
    <row r="80" spans="1:3" x14ac:dyDescent="0.35">
      <c r="A80" s="15" t="s">
        <v>11731</v>
      </c>
      <c r="B80" s="11">
        <v>1242</v>
      </c>
      <c r="C80" s="11">
        <v>1242</v>
      </c>
    </row>
    <row r="81" spans="1:3" x14ac:dyDescent="0.35">
      <c r="A81" s="14" t="s">
        <v>53</v>
      </c>
    </row>
    <row r="82" spans="1:3" x14ac:dyDescent="0.35">
      <c r="A82" s="15" t="s">
        <v>11732</v>
      </c>
      <c r="B82" s="11">
        <v>990</v>
      </c>
      <c r="C82" s="11">
        <v>990</v>
      </c>
    </row>
    <row r="83" spans="1:3" x14ac:dyDescent="0.35">
      <c r="A83" s="13" t="s">
        <v>56</v>
      </c>
    </row>
    <row r="84" spans="1:3" x14ac:dyDescent="0.35">
      <c r="A84" s="14" t="s">
        <v>5147</v>
      </c>
    </row>
    <row r="85" spans="1:3" x14ac:dyDescent="0.35">
      <c r="A85" s="15" t="s">
        <v>11733</v>
      </c>
      <c r="B85" s="11">
        <v>21</v>
      </c>
      <c r="C85" s="11">
        <v>21</v>
      </c>
    </row>
    <row r="86" spans="1:3" x14ac:dyDescent="0.35">
      <c r="A86" s="14" t="s">
        <v>60</v>
      </c>
    </row>
    <row r="87" spans="1:3" x14ac:dyDescent="0.35">
      <c r="A87" s="15" t="s">
        <v>11734</v>
      </c>
      <c r="B87" s="11">
        <v>10</v>
      </c>
      <c r="C87" s="11">
        <v>10</v>
      </c>
    </row>
    <row r="88" spans="1:3" x14ac:dyDescent="0.35">
      <c r="A88" s="14" t="s">
        <v>61</v>
      </c>
    </row>
    <row r="89" spans="1:3" x14ac:dyDescent="0.35">
      <c r="A89" s="15" t="s">
        <v>11735</v>
      </c>
      <c r="B89" s="11">
        <v>655</v>
      </c>
      <c r="C89" s="11">
        <v>655</v>
      </c>
    </row>
    <row r="90" spans="1:3" x14ac:dyDescent="0.35">
      <c r="A90" s="14" t="s">
        <v>62</v>
      </c>
    </row>
    <row r="91" spans="1:3" x14ac:dyDescent="0.35">
      <c r="A91" s="15" t="s">
        <v>11736</v>
      </c>
      <c r="B91" s="11">
        <v>627</v>
      </c>
      <c r="C91" s="11">
        <v>627</v>
      </c>
    </row>
    <row r="92" spans="1:3" x14ac:dyDescent="0.35">
      <c r="A92" s="14" t="s">
        <v>63</v>
      </c>
    </row>
    <row r="93" spans="1:3" x14ac:dyDescent="0.35">
      <c r="A93" s="15" t="s">
        <v>11737</v>
      </c>
      <c r="B93" s="11">
        <v>183</v>
      </c>
      <c r="C93" s="11">
        <v>183</v>
      </c>
    </row>
    <row r="94" spans="1:3" x14ac:dyDescent="0.35">
      <c r="A94" s="14" t="s">
        <v>64</v>
      </c>
    </row>
    <row r="95" spans="1:3" x14ac:dyDescent="0.35">
      <c r="A95" s="15" t="s">
        <v>11738</v>
      </c>
      <c r="B95" s="11">
        <v>632</v>
      </c>
      <c r="C95" s="11">
        <v>632</v>
      </c>
    </row>
    <row r="96" spans="1:3" x14ac:dyDescent="0.35">
      <c r="A96" s="14" t="s">
        <v>65</v>
      </c>
    </row>
    <row r="97" spans="1:3" x14ac:dyDescent="0.35">
      <c r="A97" s="15" t="s">
        <v>11739</v>
      </c>
      <c r="B97" s="11">
        <v>274</v>
      </c>
      <c r="C97" s="11">
        <v>274</v>
      </c>
    </row>
    <row r="98" spans="1:3" x14ac:dyDescent="0.35">
      <c r="A98" s="14" t="s">
        <v>57</v>
      </c>
    </row>
    <row r="99" spans="1:3" x14ac:dyDescent="0.35">
      <c r="A99" s="15" t="s">
        <v>11740</v>
      </c>
      <c r="B99" s="11">
        <v>75</v>
      </c>
      <c r="C99" s="11">
        <v>75</v>
      </c>
    </row>
    <row r="100" spans="1:3" x14ac:dyDescent="0.35">
      <c r="A100" s="14" t="s">
        <v>66</v>
      </c>
    </row>
    <row r="101" spans="1:3" x14ac:dyDescent="0.35">
      <c r="A101" s="15" t="s">
        <v>11741</v>
      </c>
      <c r="B101" s="11">
        <v>237</v>
      </c>
      <c r="C101" s="11">
        <v>237</v>
      </c>
    </row>
    <row r="102" spans="1:3" x14ac:dyDescent="0.35">
      <c r="A102" s="13" t="s">
        <v>69</v>
      </c>
    </row>
    <row r="103" spans="1:3" x14ac:dyDescent="0.35">
      <c r="A103" s="14" t="s">
        <v>70</v>
      </c>
    </row>
    <row r="104" spans="1:3" x14ac:dyDescent="0.35">
      <c r="A104" s="15" t="s">
        <v>11742</v>
      </c>
      <c r="B104" s="11">
        <v>78</v>
      </c>
      <c r="C104" s="11">
        <v>78</v>
      </c>
    </row>
    <row r="105" spans="1:3" x14ac:dyDescent="0.35">
      <c r="A105" s="14" t="s">
        <v>71</v>
      </c>
    </row>
    <row r="106" spans="1:3" x14ac:dyDescent="0.35">
      <c r="A106" s="15" t="s">
        <v>11743</v>
      </c>
      <c r="B106" s="11">
        <v>51</v>
      </c>
      <c r="C106" s="11">
        <v>51</v>
      </c>
    </row>
    <row r="107" spans="1:3" x14ac:dyDescent="0.35">
      <c r="A107" s="14" t="s">
        <v>72</v>
      </c>
    </row>
    <row r="108" spans="1:3" x14ac:dyDescent="0.35">
      <c r="A108" s="15" t="s">
        <v>11744</v>
      </c>
      <c r="B108" s="11">
        <v>353</v>
      </c>
      <c r="C108" s="11">
        <v>353</v>
      </c>
    </row>
    <row r="109" spans="1:3" x14ac:dyDescent="0.35">
      <c r="A109" s="14" t="s">
        <v>73</v>
      </c>
    </row>
    <row r="110" spans="1:3" x14ac:dyDescent="0.35">
      <c r="A110" s="15" t="s">
        <v>11745</v>
      </c>
      <c r="B110" s="11">
        <v>61</v>
      </c>
      <c r="C110" s="11">
        <v>61</v>
      </c>
    </row>
    <row r="111" spans="1:3" x14ac:dyDescent="0.35">
      <c r="A111" s="14" t="s">
        <v>74</v>
      </c>
    </row>
    <row r="112" spans="1:3" x14ac:dyDescent="0.35">
      <c r="A112" s="15" t="s">
        <v>11746</v>
      </c>
      <c r="B112" s="11">
        <v>67</v>
      </c>
      <c r="C112" s="11">
        <v>67</v>
      </c>
    </row>
    <row r="113" spans="1:3" x14ac:dyDescent="0.35">
      <c r="A113" s="14" t="s">
        <v>75</v>
      </c>
    </row>
    <row r="114" spans="1:3" x14ac:dyDescent="0.35">
      <c r="A114" s="15" t="s">
        <v>11747</v>
      </c>
      <c r="B114" s="11">
        <v>238</v>
      </c>
      <c r="C114" s="11">
        <v>238</v>
      </c>
    </row>
    <row r="115" spans="1:3" x14ac:dyDescent="0.35">
      <c r="A115" s="14" t="s">
        <v>76</v>
      </c>
    </row>
    <row r="116" spans="1:3" x14ac:dyDescent="0.35">
      <c r="A116" s="15" t="s">
        <v>11748</v>
      </c>
      <c r="B116" s="11">
        <v>569</v>
      </c>
      <c r="C116" s="11">
        <v>569</v>
      </c>
    </row>
    <row r="117" spans="1:3" x14ac:dyDescent="0.35">
      <c r="A117" s="14" t="s">
        <v>77</v>
      </c>
    </row>
    <row r="118" spans="1:3" x14ac:dyDescent="0.35">
      <c r="A118" s="15" t="s">
        <v>11749</v>
      </c>
      <c r="B118" s="11">
        <v>198</v>
      </c>
      <c r="C118" s="11">
        <v>198</v>
      </c>
    </row>
    <row r="119" spans="1:3" x14ac:dyDescent="0.35">
      <c r="A119" s="14" t="s">
        <v>78</v>
      </c>
    </row>
    <row r="120" spans="1:3" x14ac:dyDescent="0.35">
      <c r="A120" s="15" t="s">
        <v>11750</v>
      </c>
      <c r="B120" s="11">
        <v>451</v>
      </c>
      <c r="C120" s="11">
        <v>451</v>
      </c>
    </row>
    <row r="121" spans="1:3" x14ac:dyDescent="0.35">
      <c r="A121" s="14" t="s">
        <v>79</v>
      </c>
    </row>
    <row r="122" spans="1:3" x14ac:dyDescent="0.35">
      <c r="A122" s="15" t="s">
        <v>11751</v>
      </c>
      <c r="B122" s="11">
        <v>558</v>
      </c>
      <c r="C122" s="11">
        <v>558</v>
      </c>
    </row>
    <row r="123" spans="1:3" x14ac:dyDescent="0.35">
      <c r="A123" s="13" t="s">
        <v>82</v>
      </c>
    </row>
    <row r="124" spans="1:3" x14ac:dyDescent="0.35">
      <c r="A124" s="14" t="s">
        <v>83</v>
      </c>
    </row>
    <row r="125" spans="1:3" x14ac:dyDescent="0.35">
      <c r="A125" s="15" t="s">
        <v>11752</v>
      </c>
      <c r="B125" s="11">
        <v>1065</v>
      </c>
      <c r="C125" s="11">
        <v>1065</v>
      </c>
    </row>
    <row r="126" spans="1:3" x14ac:dyDescent="0.35">
      <c r="A126" s="14" t="s">
        <v>84</v>
      </c>
    </row>
    <row r="127" spans="1:3" x14ac:dyDescent="0.35">
      <c r="A127" s="15" t="s">
        <v>11753</v>
      </c>
      <c r="B127" s="11">
        <v>1121</v>
      </c>
      <c r="C127" s="11">
        <v>1121</v>
      </c>
    </row>
    <row r="128" spans="1:3" x14ac:dyDescent="0.35">
      <c r="A128" s="14" t="s">
        <v>85</v>
      </c>
    </row>
    <row r="129" spans="1:3" x14ac:dyDescent="0.35">
      <c r="A129" s="15" t="s">
        <v>11754</v>
      </c>
      <c r="B129" s="11">
        <v>984</v>
      </c>
      <c r="C129" s="11">
        <v>984</v>
      </c>
    </row>
    <row r="130" spans="1:3" x14ac:dyDescent="0.35">
      <c r="A130" s="14" t="s">
        <v>86</v>
      </c>
    </row>
    <row r="131" spans="1:3" x14ac:dyDescent="0.35">
      <c r="A131" s="15" t="s">
        <v>11755</v>
      </c>
      <c r="B131" s="11">
        <v>190</v>
      </c>
      <c r="C131" s="11">
        <v>190</v>
      </c>
    </row>
    <row r="132" spans="1:3" x14ac:dyDescent="0.35">
      <c r="A132" s="13" t="s">
        <v>89</v>
      </c>
    </row>
    <row r="133" spans="1:3" x14ac:dyDescent="0.35">
      <c r="A133" s="14" t="s">
        <v>90</v>
      </c>
    </row>
    <row r="134" spans="1:3" x14ac:dyDescent="0.35">
      <c r="A134" s="15" t="s">
        <v>11756</v>
      </c>
      <c r="B134" s="11">
        <v>1162</v>
      </c>
      <c r="C134" s="11">
        <v>1162</v>
      </c>
    </row>
    <row r="135" spans="1:3" x14ac:dyDescent="0.35">
      <c r="A135" s="14" t="s">
        <v>91</v>
      </c>
    </row>
    <row r="136" spans="1:3" x14ac:dyDescent="0.35">
      <c r="A136" s="15" t="s">
        <v>11757</v>
      </c>
      <c r="B136" s="11">
        <v>1077</v>
      </c>
      <c r="C136" s="11">
        <v>1077</v>
      </c>
    </row>
    <row r="137" spans="1:3" x14ac:dyDescent="0.35">
      <c r="A137" s="14" t="s">
        <v>92</v>
      </c>
    </row>
    <row r="138" spans="1:3" x14ac:dyDescent="0.35">
      <c r="A138" s="15" t="s">
        <v>11758</v>
      </c>
      <c r="B138" s="11">
        <v>771</v>
      </c>
      <c r="C138" s="11">
        <v>771</v>
      </c>
    </row>
    <row r="139" spans="1:3" x14ac:dyDescent="0.35">
      <c r="A139" s="14" t="s">
        <v>93</v>
      </c>
    </row>
    <row r="140" spans="1:3" x14ac:dyDescent="0.35">
      <c r="A140" s="15" t="s">
        <v>11759</v>
      </c>
      <c r="B140" s="11">
        <v>1006</v>
      </c>
      <c r="C140" s="11">
        <v>1006</v>
      </c>
    </row>
    <row r="141" spans="1:3" x14ac:dyDescent="0.35">
      <c r="A141" s="14" t="s">
        <v>10992</v>
      </c>
    </row>
    <row r="142" spans="1:3" x14ac:dyDescent="0.35">
      <c r="A142" s="15" t="s">
        <v>11760</v>
      </c>
      <c r="B142" s="11">
        <v>23</v>
      </c>
      <c r="C142" s="11">
        <v>23</v>
      </c>
    </row>
    <row r="143" spans="1:3" x14ac:dyDescent="0.35">
      <c r="A143" s="13" t="s">
        <v>96</v>
      </c>
    </row>
    <row r="144" spans="1:3" x14ac:dyDescent="0.35">
      <c r="A144" s="14" t="s">
        <v>97</v>
      </c>
    </row>
    <row r="145" spans="1:3" x14ac:dyDescent="0.35">
      <c r="A145" s="15" t="s">
        <v>11761</v>
      </c>
      <c r="B145" s="11">
        <v>17</v>
      </c>
      <c r="C145" s="11">
        <v>17</v>
      </c>
    </row>
    <row r="146" spans="1:3" x14ac:dyDescent="0.35">
      <c r="A146" s="13" t="s">
        <v>100</v>
      </c>
    </row>
    <row r="147" spans="1:3" x14ac:dyDescent="0.35">
      <c r="A147" s="14" t="s">
        <v>101</v>
      </c>
    </row>
    <row r="148" spans="1:3" x14ac:dyDescent="0.35">
      <c r="A148" s="15" t="s">
        <v>11762</v>
      </c>
      <c r="B148" s="11">
        <v>468</v>
      </c>
      <c r="C148" s="11">
        <v>468</v>
      </c>
    </row>
    <row r="149" spans="1:3" x14ac:dyDescent="0.35">
      <c r="A149" s="14" t="s">
        <v>102</v>
      </c>
    </row>
    <row r="150" spans="1:3" x14ac:dyDescent="0.35">
      <c r="A150" s="15" t="s">
        <v>11763</v>
      </c>
      <c r="B150" s="11">
        <v>723</v>
      </c>
      <c r="C150" s="11">
        <v>723</v>
      </c>
    </row>
    <row r="151" spans="1:3" x14ac:dyDescent="0.35">
      <c r="A151" s="14" t="s">
        <v>103</v>
      </c>
    </row>
    <row r="152" spans="1:3" x14ac:dyDescent="0.35">
      <c r="A152" s="15" t="s">
        <v>11764</v>
      </c>
      <c r="B152" s="11">
        <v>726</v>
      </c>
      <c r="C152" s="11">
        <v>726</v>
      </c>
    </row>
    <row r="153" spans="1:3" x14ac:dyDescent="0.35">
      <c r="A153" s="13" t="s">
        <v>106</v>
      </c>
    </row>
    <row r="154" spans="1:3" x14ac:dyDescent="0.35">
      <c r="A154" s="14" t="s">
        <v>107</v>
      </c>
    </row>
    <row r="155" spans="1:3" x14ac:dyDescent="0.35">
      <c r="A155" s="15" t="s">
        <v>11765</v>
      </c>
      <c r="B155" s="11">
        <v>670</v>
      </c>
      <c r="C155" s="11">
        <v>670</v>
      </c>
    </row>
    <row r="156" spans="1:3" x14ac:dyDescent="0.35">
      <c r="A156" s="14" t="s">
        <v>108</v>
      </c>
    </row>
    <row r="157" spans="1:3" x14ac:dyDescent="0.35">
      <c r="A157" s="15" t="s">
        <v>11766</v>
      </c>
      <c r="B157" s="11">
        <v>1553</v>
      </c>
      <c r="C157" s="11">
        <v>1553</v>
      </c>
    </row>
    <row r="158" spans="1:3" x14ac:dyDescent="0.35">
      <c r="A158" s="14" t="s">
        <v>109</v>
      </c>
    </row>
    <row r="159" spans="1:3" x14ac:dyDescent="0.35">
      <c r="A159" s="15" t="s">
        <v>11767</v>
      </c>
      <c r="B159" s="11">
        <v>1747</v>
      </c>
      <c r="C159" s="11">
        <v>1747</v>
      </c>
    </row>
    <row r="160" spans="1:3" x14ac:dyDescent="0.35">
      <c r="A160" s="14" t="s">
        <v>110</v>
      </c>
    </row>
    <row r="161" spans="1:3" x14ac:dyDescent="0.35">
      <c r="A161" s="15" t="s">
        <v>11768</v>
      </c>
      <c r="B161" s="11">
        <v>1075</v>
      </c>
      <c r="C161" s="11">
        <v>1075</v>
      </c>
    </row>
    <row r="162" spans="1:3" x14ac:dyDescent="0.35">
      <c r="A162" s="14" t="s">
        <v>5075</v>
      </c>
    </row>
    <row r="163" spans="1:3" x14ac:dyDescent="0.35">
      <c r="A163" s="15" t="s">
        <v>11769</v>
      </c>
      <c r="B163" s="11">
        <v>45</v>
      </c>
      <c r="C163" s="11">
        <v>45</v>
      </c>
    </row>
    <row r="164" spans="1:3" x14ac:dyDescent="0.35">
      <c r="A164" s="14" t="s">
        <v>111</v>
      </c>
    </row>
    <row r="165" spans="1:3" x14ac:dyDescent="0.35">
      <c r="A165" s="15" t="s">
        <v>11770</v>
      </c>
      <c r="B165" s="11">
        <v>115</v>
      </c>
      <c r="C165" s="11">
        <v>115</v>
      </c>
    </row>
    <row r="166" spans="1:3" x14ac:dyDescent="0.35">
      <c r="A166" s="13" t="s">
        <v>114</v>
      </c>
    </row>
    <row r="167" spans="1:3" x14ac:dyDescent="0.35">
      <c r="A167" s="14" t="s">
        <v>115</v>
      </c>
    </row>
    <row r="168" spans="1:3" x14ac:dyDescent="0.35">
      <c r="A168" s="15" t="s">
        <v>11771</v>
      </c>
      <c r="B168" s="11">
        <v>1922</v>
      </c>
      <c r="C168" s="11">
        <v>1922</v>
      </c>
    </row>
    <row r="169" spans="1:3" x14ac:dyDescent="0.35">
      <c r="A169" s="14" t="s">
        <v>116</v>
      </c>
    </row>
    <row r="170" spans="1:3" x14ac:dyDescent="0.35">
      <c r="A170" s="15" t="s">
        <v>11772</v>
      </c>
      <c r="B170" s="11">
        <v>2118</v>
      </c>
      <c r="C170" s="11">
        <v>2118</v>
      </c>
    </row>
    <row r="171" spans="1:3" x14ac:dyDescent="0.35">
      <c r="A171" s="14" t="s">
        <v>117</v>
      </c>
    </row>
    <row r="172" spans="1:3" x14ac:dyDescent="0.35">
      <c r="A172" s="15" t="s">
        <v>11773</v>
      </c>
      <c r="B172" s="11">
        <v>1227</v>
      </c>
      <c r="C172" s="11">
        <v>1227</v>
      </c>
    </row>
    <row r="173" spans="1:3" x14ac:dyDescent="0.35">
      <c r="A173" s="14" t="s">
        <v>118</v>
      </c>
    </row>
    <row r="174" spans="1:3" x14ac:dyDescent="0.35">
      <c r="A174" s="15" t="s">
        <v>11774</v>
      </c>
      <c r="B174" s="11">
        <v>99</v>
      </c>
      <c r="C174" s="11">
        <v>99</v>
      </c>
    </row>
    <row r="175" spans="1:3" x14ac:dyDescent="0.35">
      <c r="A175" s="14" t="s">
        <v>119</v>
      </c>
    </row>
    <row r="176" spans="1:3" x14ac:dyDescent="0.35">
      <c r="A176" s="15" t="s">
        <v>11775</v>
      </c>
      <c r="B176" s="11">
        <v>44</v>
      </c>
      <c r="C176" s="11">
        <v>44</v>
      </c>
    </row>
    <row r="177" spans="1:3" x14ac:dyDescent="0.35">
      <c r="A177" s="14" t="s">
        <v>120</v>
      </c>
    </row>
    <row r="178" spans="1:3" x14ac:dyDescent="0.35">
      <c r="A178" s="15" t="s">
        <v>11776</v>
      </c>
      <c r="B178" s="11">
        <v>1465</v>
      </c>
      <c r="C178" s="11">
        <v>1465</v>
      </c>
    </row>
    <row r="179" spans="1:3" x14ac:dyDescent="0.35">
      <c r="A179" s="14" t="s">
        <v>121</v>
      </c>
    </row>
    <row r="180" spans="1:3" x14ac:dyDescent="0.35">
      <c r="A180" s="15" t="s">
        <v>11777</v>
      </c>
      <c r="B180" s="11">
        <v>1204</v>
      </c>
      <c r="C180" s="11">
        <v>1204</v>
      </c>
    </row>
    <row r="181" spans="1:3" x14ac:dyDescent="0.35">
      <c r="A181" s="14" t="s">
        <v>122</v>
      </c>
    </row>
    <row r="182" spans="1:3" x14ac:dyDescent="0.35">
      <c r="A182" s="15" t="s">
        <v>11778</v>
      </c>
      <c r="B182" s="11">
        <v>170</v>
      </c>
      <c r="C182" s="11">
        <v>170</v>
      </c>
    </row>
    <row r="183" spans="1:3" x14ac:dyDescent="0.35">
      <c r="A183" s="14" t="s">
        <v>123</v>
      </c>
    </row>
    <row r="184" spans="1:3" x14ac:dyDescent="0.35">
      <c r="A184" s="15" t="s">
        <v>11779</v>
      </c>
      <c r="B184" s="11">
        <v>1428</v>
      </c>
      <c r="C184" s="11">
        <v>1428</v>
      </c>
    </row>
    <row r="185" spans="1:3" x14ac:dyDescent="0.35">
      <c r="A185" s="14" t="s">
        <v>124</v>
      </c>
    </row>
    <row r="186" spans="1:3" x14ac:dyDescent="0.35">
      <c r="A186" s="15" t="s">
        <v>11780</v>
      </c>
      <c r="B186" s="11">
        <v>1643</v>
      </c>
      <c r="C186" s="11">
        <v>1643</v>
      </c>
    </row>
    <row r="187" spans="1:3" x14ac:dyDescent="0.35">
      <c r="A187" s="13" t="s">
        <v>127</v>
      </c>
    </row>
    <row r="188" spans="1:3" x14ac:dyDescent="0.35">
      <c r="A188" s="14" t="s">
        <v>128</v>
      </c>
    </row>
    <row r="189" spans="1:3" x14ac:dyDescent="0.35">
      <c r="A189" s="15" t="s">
        <v>11781</v>
      </c>
      <c r="B189" s="11">
        <v>349</v>
      </c>
      <c r="C189" s="11">
        <v>349</v>
      </c>
    </row>
    <row r="190" spans="1:3" x14ac:dyDescent="0.35">
      <c r="A190" s="13" t="s">
        <v>131</v>
      </c>
    </row>
    <row r="191" spans="1:3" x14ac:dyDescent="0.35">
      <c r="A191" s="14" t="s">
        <v>132</v>
      </c>
    </row>
    <row r="192" spans="1:3" x14ac:dyDescent="0.35">
      <c r="A192" s="15" t="s">
        <v>11782</v>
      </c>
      <c r="B192" s="11">
        <v>287</v>
      </c>
      <c r="C192" s="11">
        <v>287</v>
      </c>
    </row>
    <row r="193" spans="1:3" x14ac:dyDescent="0.35">
      <c r="A193" s="14" t="s">
        <v>133</v>
      </c>
    </row>
    <row r="194" spans="1:3" x14ac:dyDescent="0.35">
      <c r="A194" s="15" t="s">
        <v>11783</v>
      </c>
      <c r="B194" s="11">
        <v>404</v>
      </c>
      <c r="C194" s="11">
        <v>404</v>
      </c>
    </row>
    <row r="195" spans="1:3" x14ac:dyDescent="0.35">
      <c r="A195" s="14" t="s">
        <v>134</v>
      </c>
    </row>
    <row r="196" spans="1:3" x14ac:dyDescent="0.35">
      <c r="A196" s="15" t="s">
        <v>11784</v>
      </c>
      <c r="B196" s="11">
        <v>695</v>
      </c>
      <c r="C196" s="11">
        <v>695</v>
      </c>
    </row>
    <row r="197" spans="1:3" x14ac:dyDescent="0.35">
      <c r="A197" s="14" t="s">
        <v>135</v>
      </c>
    </row>
    <row r="198" spans="1:3" x14ac:dyDescent="0.35">
      <c r="A198" s="15" t="s">
        <v>11785</v>
      </c>
      <c r="B198" s="11">
        <v>638</v>
      </c>
      <c r="C198" s="11">
        <v>638</v>
      </c>
    </row>
    <row r="199" spans="1:3" x14ac:dyDescent="0.35">
      <c r="A199" s="14" t="s">
        <v>9886</v>
      </c>
    </row>
    <row r="200" spans="1:3" x14ac:dyDescent="0.35">
      <c r="A200" s="15" t="s">
        <v>11786</v>
      </c>
      <c r="B200" s="11">
        <v>34</v>
      </c>
      <c r="C200" s="11">
        <v>34</v>
      </c>
    </row>
    <row r="201" spans="1:3" x14ac:dyDescent="0.35">
      <c r="A201" s="14" t="s">
        <v>136</v>
      </c>
    </row>
    <row r="202" spans="1:3" x14ac:dyDescent="0.35">
      <c r="A202" s="15" t="s">
        <v>11787</v>
      </c>
      <c r="B202" s="11">
        <v>122</v>
      </c>
      <c r="C202" s="11">
        <v>122</v>
      </c>
    </row>
    <row r="203" spans="1:3" x14ac:dyDescent="0.35">
      <c r="A203" s="14" t="s">
        <v>137</v>
      </c>
    </row>
    <row r="204" spans="1:3" x14ac:dyDescent="0.35">
      <c r="A204" s="15" t="s">
        <v>11788</v>
      </c>
      <c r="B204" s="11">
        <v>112</v>
      </c>
      <c r="C204" s="11">
        <v>112</v>
      </c>
    </row>
    <row r="205" spans="1:3" x14ac:dyDescent="0.35">
      <c r="A205" s="14" t="s">
        <v>138</v>
      </c>
    </row>
    <row r="206" spans="1:3" x14ac:dyDescent="0.35">
      <c r="A206" s="15" t="s">
        <v>11789</v>
      </c>
      <c r="B206" s="11">
        <v>636</v>
      </c>
      <c r="C206" s="11">
        <v>636</v>
      </c>
    </row>
    <row r="207" spans="1:3" x14ac:dyDescent="0.35">
      <c r="A207" s="14" t="s">
        <v>139</v>
      </c>
    </row>
    <row r="208" spans="1:3" x14ac:dyDescent="0.35">
      <c r="A208" s="15" t="s">
        <v>11790</v>
      </c>
      <c r="B208" s="11">
        <v>655</v>
      </c>
      <c r="C208" s="11">
        <v>655</v>
      </c>
    </row>
    <row r="209" spans="1:3" x14ac:dyDescent="0.35">
      <c r="A209" s="14" t="s">
        <v>140</v>
      </c>
    </row>
    <row r="210" spans="1:3" x14ac:dyDescent="0.35">
      <c r="A210" s="15" t="s">
        <v>11791</v>
      </c>
      <c r="B210" s="11">
        <v>646</v>
      </c>
      <c r="C210" s="11">
        <v>646</v>
      </c>
    </row>
    <row r="211" spans="1:3" x14ac:dyDescent="0.35">
      <c r="A211" s="14" t="s">
        <v>141</v>
      </c>
    </row>
    <row r="212" spans="1:3" x14ac:dyDescent="0.35">
      <c r="A212" s="15" t="s">
        <v>11792</v>
      </c>
      <c r="B212" s="11">
        <v>674</v>
      </c>
      <c r="C212" s="11">
        <v>674</v>
      </c>
    </row>
    <row r="213" spans="1:3" x14ac:dyDescent="0.35">
      <c r="A213" s="14" t="s">
        <v>142</v>
      </c>
    </row>
    <row r="214" spans="1:3" x14ac:dyDescent="0.35">
      <c r="A214" s="15" t="s">
        <v>11793</v>
      </c>
      <c r="B214" s="11">
        <v>329</v>
      </c>
      <c r="C214" s="11">
        <v>329</v>
      </c>
    </row>
    <row r="215" spans="1:3" x14ac:dyDescent="0.35">
      <c r="A215" s="14" t="s">
        <v>143</v>
      </c>
    </row>
    <row r="216" spans="1:3" x14ac:dyDescent="0.35">
      <c r="A216" s="15" t="s">
        <v>11794</v>
      </c>
      <c r="B216" s="11">
        <v>376</v>
      </c>
      <c r="C216" s="11">
        <v>376</v>
      </c>
    </row>
    <row r="217" spans="1:3" x14ac:dyDescent="0.35">
      <c r="A217" s="14" t="s">
        <v>144</v>
      </c>
    </row>
    <row r="218" spans="1:3" x14ac:dyDescent="0.35">
      <c r="A218" s="15" t="s">
        <v>11795</v>
      </c>
      <c r="B218" s="11">
        <v>426</v>
      </c>
      <c r="C218" s="11">
        <v>426</v>
      </c>
    </row>
    <row r="219" spans="1:3" x14ac:dyDescent="0.35">
      <c r="A219" s="13" t="s">
        <v>147</v>
      </c>
    </row>
    <row r="220" spans="1:3" x14ac:dyDescent="0.35">
      <c r="A220" s="14" t="s">
        <v>148</v>
      </c>
    </row>
    <row r="221" spans="1:3" x14ac:dyDescent="0.35">
      <c r="A221" s="15" t="s">
        <v>11796</v>
      </c>
      <c r="B221" s="11">
        <v>24</v>
      </c>
      <c r="C221" s="11">
        <v>24</v>
      </c>
    </row>
    <row r="222" spans="1:3" x14ac:dyDescent="0.35">
      <c r="A222" s="14" t="s">
        <v>6436</v>
      </c>
    </row>
    <row r="223" spans="1:3" x14ac:dyDescent="0.35">
      <c r="A223" s="15" t="s">
        <v>11797</v>
      </c>
      <c r="B223" s="11">
        <v>108</v>
      </c>
      <c r="C223" s="11">
        <v>108</v>
      </c>
    </row>
    <row r="224" spans="1:3" x14ac:dyDescent="0.35">
      <c r="A224" s="14" t="s">
        <v>6548</v>
      </c>
    </row>
    <row r="225" spans="1:3" x14ac:dyDescent="0.35">
      <c r="A225" s="15" t="s">
        <v>11798</v>
      </c>
      <c r="B225" s="11">
        <v>9</v>
      </c>
      <c r="C225" s="11">
        <v>9</v>
      </c>
    </row>
    <row r="226" spans="1:3" x14ac:dyDescent="0.35">
      <c r="A226" s="14" t="s">
        <v>149</v>
      </c>
    </row>
    <row r="227" spans="1:3" x14ac:dyDescent="0.35">
      <c r="A227" s="15" t="s">
        <v>11799</v>
      </c>
      <c r="B227" s="11">
        <v>1064</v>
      </c>
      <c r="C227" s="11">
        <v>1064</v>
      </c>
    </row>
    <row r="228" spans="1:3" x14ac:dyDescent="0.35">
      <c r="A228" s="14" t="s">
        <v>150</v>
      </c>
    </row>
    <row r="229" spans="1:3" x14ac:dyDescent="0.35">
      <c r="A229" s="15" t="s">
        <v>11800</v>
      </c>
      <c r="B229" s="11">
        <v>62</v>
      </c>
      <c r="C229" s="11">
        <v>62</v>
      </c>
    </row>
    <row r="230" spans="1:3" x14ac:dyDescent="0.35">
      <c r="A230" s="14" t="s">
        <v>151</v>
      </c>
    </row>
    <row r="231" spans="1:3" x14ac:dyDescent="0.35">
      <c r="A231" s="15" t="s">
        <v>11801</v>
      </c>
      <c r="B231" s="11">
        <v>1196</v>
      </c>
      <c r="C231" s="11">
        <v>1196</v>
      </c>
    </row>
    <row r="232" spans="1:3" x14ac:dyDescent="0.35">
      <c r="A232" s="14" t="s">
        <v>152</v>
      </c>
    </row>
    <row r="233" spans="1:3" x14ac:dyDescent="0.35">
      <c r="A233" s="15" t="s">
        <v>11802</v>
      </c>
      <c r="B233" s="11">
        <v>860</v>
      </c>
      <c r="C233" s="11">
        <v>860</v>
      </c>
    </row>
    <row r="234" spans="1:3" x14ac:dyDescent="0.35">
      <c r="A234" s="13" t="s">
        <v>155</v>
      </c>
    </row>
    <row r="235" spans="1:3" x14ac:dyDescent="0.35">
      <c r="A235" s="14" t="s">
        <v>3083</v>
      </c>
    </row>
    <row r="236" spans="1:3" x14ac:dyDescent="0.35">
      <c r="A236" s="15" t="s">
        <v>11803</v>
      </c>
      <c r="B236" s="11">
        <v>18</v>
      </c>
      <c r="C236" s="11">
        <v>18</v>
      </c>
    </row>
    <row r="237" spans="1:3" x14ac:dyDescent="0.35">
      <c r="A237" s="14" t="s">
        <v>157</v>
      </c>
    </row>
    <row r="238" spans="1:3" x14ac:dyDescent="0.35">
      <c r="A238" s="15" t="s">
        <v>11804</v>
      </c>
      <c r="B238" s="11">
        <v>506</v>
      </c>
      <c r="C238" s="11">
        <v>506</v>
      </c>
    </row>
    <row r="239" spans="1:3" x14ac:dyDescent="0.35">
      <c r="A239" s="14" t="s">
        <v>158</v>
      </c>
    </row>
    <row r="240" spans="1:3" x14ac:dyDescent="0.35">
      <c r="A240" s="15" t="s">
        <v>11805</v>
      </c>
      <c r="B240" s="11">
        <v>809</v>
      </c>
      <c r="C240" s="11">
        <v>809</v>
      </c>
    </row>
    <row r="241" spans="1:3" x14ac:dyDescent="0.35">
      <c r="A241" s="14" t="s">
        <v>159</v>
      </c>
    </row>
    <row r="242" spans="1:3" x14ac:dyDescent="0.35">
      <c r="A242" s="15" t="s">
        <v>11806</v>
      </c>
      <c r="B242" s="11">
        <v>603</v>
      </c>
      <c r="C242" s="11">
        <v>603</v>
      </c>
    </row>
    <row r="243" spans="1:3" x14ac:dyDescent="0.35">
      <c r="A243" s="14" t="s">
        <v>160</v>
      </c>
    </row>
    <row r="244" spans="1:3" x14ac:dyDescent="0.35">
      <c r="A244" s="15" t="s">
        <v>11807</v>
      </c>
      <c r="B244" s="11">
        <v>771</v>
      </c>
      <c r="C244" s="11">
        <v>771</v>
      </c>
    </row>
    <row r="245" spans="1:3" x14ac:dyDescent="0.35">
      <c r="A245" s="14" t="s">
        <v>161</v>
      </c>
    </row>
    <row r="246" spans="1:3" x14ac:dyDescent="0.35">
      <c r="A246" s="15" t="s">
        <v>11808</v>
      </c>
      <c r="B246" s="11">
        <v>452</v>
      </c>
      <c r="C246" s="11">
        <v>452</v>
      </c>
    </row>
    <row r="247" spans="1:3" x14ac:dyDescent="0.35">
      <c r="A247" s="14" t="s">
        <v>162</v>
      </c>
    </row>
    <row r="248" spans="1:3" x14ac:dyDescent="0.35">
      <c r="A248" s="15" t="s">
        <v>11809</v>
      </c>
      <c r="B248" s="11">
        <v>44</v>
      </c>
      <c r="C248" s="11">
        <v>44</v>
      </c>
    </row>
    <row r="249" spans="1:3" x14ac:dyDescent="0.35">
      <c r="A249" s="14" t="s">
        <v>163</v>
      </c>
    </row>
    <row r="250" spans="1:3" x14ac:dyDescent="0.35">
      <c r="A250" s="15" t="s">
        <v>11810</v>
      </c>
      <c r="B250" s="11">
        <v>675</v>
      </c>
      <c r="C250" s="11">
        <v>675</v>
      </c>
    </row>
    <row r="251" spans="1:3" x14ac:dyDescent="0.35">
      <c r="A251" s="14" t="s">
        <v>164</v>
      </c>
    </row>
    <row r="252" spans="1:3" x14ac:dyDescent="0.35">
      <c r="A252" s="15" t="s">
        <v>11811</v>
      </c>
      <c r="B252" s="11">
        <v>63</v>
      </c>
      <c r="C252" s="11">
        <v>63</v>
      </c>
    </row>
    <row r="253" spans="1:3" x14ac:dyDescent="0.35">
      <c r="A253" s="13" t="s">
        <v>167</v>
      </c>
    </row>
    <row r="254" spans="1:3" x14ac:dyDescent="0.35">
      <c r="A254" s="14" t="s">
        <v>170</v>
      </c>
    </row>
    <row r="255" spans="1:3" x14ac:dyDescent="0.35">
      <c r="A255" s="15" t="s">
        <v>11812</v>
      </c>
      <c r="B255" s="11">
        <v>89</v>
      </c>
      <c r="C255" s="11">
        <v>89</v>
      </c>
    </row>
    <row r="256" spans="1:3" x14ac:dyDescent="0.35">
      <c r="A256" s="14" t="s">
        <v>171</v>
      </c>
    </row>
    <row r="257" spans="1:3" x14ac:dyDescent="0.35">
      <c r="A257" s="15" t="s">
        <v>11813</v>
      </c>
      <c r="B257" s="11">
        <v>993</v>
      </c>
      <c r="C257" s="11">
        <v>993</v>
      </c>
    </row>
    <row r="258" spans="1:3" x14ac:dyDescent="0.35">
      <c r="A258" s="14" t="s">
        <v>172</v>
      </c>
    </row>
    <row r="259" spans="1:3" x14ac:dyDescent="0.35">
      <c r="A259" s="15" t="s">
        <v>11814</v>
      </c>
      <c r="B259" s="11">
        <v>845</v>
      </c>
      <c r="C259" s="11">
        <v>845</v>
      </c>
    </row>
    <row r="260" spans="1:3" x14ac:dyDescent="0.35">
      <c r="A260" s="14" t="s">
        <v>8978</v>
      </c>
    </row>
    <row r="261" spans="1:3" x14ac:dyDescent="0.35">
      <c r="A261" s="15" t="s">
        <v>11815</v>
      </c>
      <c r="B261" s="11">
        <v>34</v>
      </c>
      <c r="C261" s="11">
        <v>34</v>
      </c>
    </row>
    <row r="262" spans="1:3" x14ac:dyDescent="0.35">
      <c r="A262" s="14" t="s">
        <v>173</v>
      </c>
    </row>
    <row r="263" spans="1:3" x14ac:dyDescent="0.35">
      <c r="A263" s="15" t="s">
        <v>11816</v>
      </c>
      <c r="B263" s="11">
        <v>201</v>
      </c>
      <c r="C263" s="11">
        <v>201</v>
      </c>
    </row>
    <row r="264" spans="1:3" x14ac:dyDescent="0.35">
      <c r="A264" s="14" t="s">
        <v>168</v>
      </c>
    </row>
    <row r="265" spans="1:3" x14ac:dyDescent="0.35">
      <c r="A265" s="15" t="s">
        <v>11817</v>
      </c>
      <c r="B265" s="11">
        <v>79</v>
      </c>
      <c r="C265" s="11">
        <v>79</v>
      </c>
    </row>
    <row r="266" spans="1:3" x14ac:dyDescent="0.35">
      <c r="A266" s="14" t="s">
        <v>174</v>
      </c>
    </row>
    <row r="267" spans="1:3" x14ac:dyDescent="0.35">
      <c r="A267" s="15" t="s">
        <v>11818</v>
      </c>
      <c r="B267" s="11">
        <v>1357</v>
      </c>
      <c r="C267" s="11">
        <v>1357</v>
      </c>
    </row>
    <row r="268" spans="1:3" x14ac:dyDescent="0.35">
      <c r="A268" s="14" t="s">
        <v>175</v>
      </c>
    </row>
    <row r="269" spans="1:3" x14ac:dyDescent="0.35">
      <c r="A269" s="15" t="s">
        <v>11819</v>
      </c>
      <c r="B269" s="11">
        <v>1332</v>
      </c>
      <c r="C269" s="11">
        <v>1332</v>
      </c>
    </row>
    <row r="270" spans="1:3" x14ac:dyDescent="0.35">
      <c r="A270" s="13" t="s">
        <v>178</v>
      </c>
    </row>
    <row r="271" spans="1:3" x14ac:dyDescent="0.35">
      <c r="A271" s="14" t="s">
        <v>179</v>
      </c>
    </row>
    <row r="272" spans="1:3" x14ac:dyDescent="0.35">
      <c r="A272" s="15" t="s">
        <v>11820</v>
      </c>
      <c r="B272" s="11">
        <v>8</v>
      </c>
      <c r="C272" s="11">
        <v>8</v>
      </c>
    </row>
    <row r="273" spans="1:3" x14ac:dyDescent="0.35">
      <c r="A273" s="14" t="s">
        <v>2107</v>
      </c>
    </row>
    <row r="274" spans="1:3" x14ac:dyDescent="0.35">
      <c r="A274" s="15" t="s">
        <v>11821</v>
      </c>
      <c r="B274" s="11">
        <v>47</v>
      </c>
      <c r="C274" s="11">
        <v>47</v>
      </c>
    </row>
    <row r="275" spans="1:3" x14ac:dyDescent="0.35">
      <c r="A275" s="14" t="s">
        <v>180</v>
      </c>
    </row>
    <row r="276" spans="1:3" x14ac:dyDescent="0.35">
      <c r="A276" s="15" t="s">
        <v>11822</v>
      </c>
      <c r="B276" s="11">
        <v>904</v>
      </c>
      <c r="C276" s="11">
        <v>904</v>
      </c>
    </row>
    <row r="277" spans="1:3" x14ac:dyDescent="0.35">
      <c r="A277" s="14" t="s">
        <v>181</v>
      </c>
    </row>
    <row r="278" spans="1:3" x14ac:dyDescent="0.35">
      <c r="A278" s="15" t="s">
        <v>11823</v>
      </c>
      <c r="B278" s="11">
        <v>841</v>
      </c>
      <c r="C278" s="11">
        <v>841</v>
      </c>
    </row>
    <row r="279" spans="1:3" x14ac:dyDescent="0.35">
      <c r="A279" s="14" t="s">
        <v>182</v>
      </c>
    </row>
    <row r="280" spans="1:3" x14ac:dyDescent="0.35">
      <c r="A280" s="15" t="s">
        <v>11824</v>
      </c>
      <c r="B280" s="11">
        <v>881</v>
      </c>
      <c r="C280" s="11">
        <v>881</v>
      </c>
    </row>
    <row r="281" spans="1:3" x14ac:dyDescent="0.35">
      <c r="A281" s="14" t="s">
        <v>183</v>
      </c>
    </row>
    <row r="282" spans="1:3" x14ac:dyDescent="0.35">
      <c r="A282" s="15" t="s">
        <v>11825</v>
      </c>
      <c r="B282" s="11">
        <v>651</v>
      </c>
      <c r="C282" s="11">
        <v>651</v>
      </c>
    </row>
    <row r="283" spans="1:3" x14ac:dyDescent="0.35">
      <c r="A283" s="14" t="s">
        <v>184</v>
      </c>
    </row>
    <row r="284" spans="1:3" x14ac:dyDescent="0.35">
      <c r="A284" s="15" t="s">
        <v>11826</v>
      </c>
      <c r="B284" s="11">
        <v>693</v>
      </c>
      <c r="C284" s="11">
        <v>693</v>
      </c>
    </row>
    <row r="285" spans="1:3" x14ac:dyDescent="0.35">
      <c r="A285" s="14" t="s">
        <v>185</v>
      </c>
    </row>
    <row r="286" spans="1:3" x14ac:dyDescent="0.35">
      <c r="A286" s="15" t="s">
        <v>11827</v>
      </c>
      <c r="B286" s="11">
        <v>912</v>
      </c>
      <c r="C286" s="11">
        <v>912</v>
      </c>
    </row>
    <row r="287" spans="1:3" x14ac:dyDescent="0.35">
      <c r="A287" s="14" t="s">
        <v>186</v>
      </c>
    </row>
    <row r="288" spans="1:3" x14ac:dyDescent="0.35">
      <c r="A288" s="15" t="s">
        <v>11828</v>
      </c>
      <c r="B288" s="11">
        <v>846</v>
      </c>
      <c r="C288" s="11">
        <v>846</v>
      </c>
    </row>
    <row r="289" spans="1:3" x14ac:dyDescent="0.35">
      <c r="A289" s="14" t="s">
        <v>187</v>
      </c>
    </row>
    <row r="290" spans="1:3" x14ac:dyDescent="0.35">
      <c r="A290" s="15" t="s">
        <v>11829</v>
      </c>
      <c r="B290" s="11">
        <v>211</v>
      </c>
      <c r="C290" s="11">
        <v>211</v>
      </c>
    </row>
    <row r="291" spans="1:3" x14ac:dyDescent="0.35">
      <c r="A291" s="14" t="s">
        <v>188</v>
      </c>
    </row>
    <row r="292" spans="1:3" x14ac:dyDescent="0.35">
      <c r="A292" s="15" t="s">
        <v>11830</v>
      </c>
      <c r="B292" s="11">
        <v>674</v>
      </c>
      <c r="C292" s="11">
        <v>674</v>
      </c>
    </row>
    <row r="293" spans="1:3" x14ac:dyDescent="0.35">
      <c r="A293" s="14" t="s">
        <v>189</v>
      </c>
    </row>
    <row r="294" spans="1:3" x14ac:dyDescent="0.35">
      <c r="A294" s="15" t="s">
        <v>11831</v>
      </c>
      <c r="B294" s="11">
        <v>768</v>
      </c>
      <c r="C294" s="11">
        <v>768</v>
      </c>
    </row>
    <row r="295" spans="1:3" x14ac:dyDescent="0.35">
      <c r="A295" s="14" t="s">
        <v>190</v>
      </c>
    </row>
    <row r="296" spans="1:3" x14ac:dyDescent="0.35">
      <c r="A296" s="15" t="s">
        <v>11832</v>
      </c>
      <c r="B296" s="11">
        <v>365</v>
      </c>
      <c r="C296" s="11">
        <v>365</v>
      </c>
    </row>
    <row r="297" spans="1:3" x14ac:dyDescent="0.35">
      <c r="A297" s="13" t="s">
        <v>193</v>
      </c>
    </row>
    <row r="298" spans="1:3" x14ac:dyDescent="0.35">
      <c r="A298" s="14" t="s">
        <v>194</v>
      </c>
    </row>
    <row r="299" spans="1:3" x14ac:dyDescent="0.35">
      <c r="A299" s="15" t="s">
        <v>11833</v>
      </c>
      <c r="B299" s="11">
        <v>946</v>
      </c>
      <c r="C299" s="11">
        <v>946</v>
      </c>
    </row>
    <row r="300" spans="1:3" x14ac:dyDescent="0.35">
      <c r="A300" s="14" t="s">
        <v>195</v>
      </c>
    </row>
    <row r="301" spans="1:3" x14ac:dyDescent="0.35">
      <c r="A301" s="15" t="s">
        <v>11834</v>
      </c>
      <c r="B301" s="11">
        <v>1516</v>
      </c>
      <c r="C301" s="11">
        <v>1516</v>
      </c>
    </row>
    <row r="302" spans="1:3" x14ac:dyDescent="0.35">
      <c r="A302" s="14" t="s">
        <v>196</v>
      </c>
    </row>
    <row r="303" spans="1:3" x14ac:dyDescent="0.35">
      <c r="A303" s="15" t="s">
        <v>11835</v>
      </c>
      <c r="B303" s="11">
        <v>153</v>
      </c>
      <c r="C303" s="11">
        <v>153</v>
      </c>
    </row>
    <row r="304" spans="1:3" x14ac:dyDescent="0.35">
      <c r="A304" s="14" t="s">
        <v>197</v>
      </c>
    </row>
    <row r="305" spans="1:3" x14ac:dyDescent="0.35">
      <c r="A305" s="15" t="s">
        <v>11836</v>
      </c>
      <c r="B305" s="11">
        <v>1042</v>
      </c>
      <c r="C305" s="11">
        <v>1042</v>
      </c>
    </row>
    <row r="306" spans="1:3" x14ac:dyDescent="0.35">
      <c r="A306" s="14" t="s">
        <v>198</v>
      </c>
    </row>
    <row r="307" spans="1:3" x14ac:dyDescent="0.35">
      <c r="A307" s="15" t="s">
        <v>11837</v>
      </c>
      <c r="B307" s="11">
        <v>1386</v>
      </c>
      <c r="C307" s="11">
        <v>1386</v>
      </c>
    </row>
    <row r="308" spans="1:3" x14ac:dyDescent="0.35">
      <c r="A308" s="13" t="s">
        <v>201</v>
      </c>
    </row>
    <row r="309" spans="1:3" x14ac:dyDescent="0.35">
      <c r="A309" s="14" t="s">
        <v>202</v>
      </c>
    </row>
    <row r="310" spans="1:3" x14ac:dyDescent="0.35">
      <c r="A310" s="15" t="s">
        <v>11838</v>
      </c>
      <c r="B310" s="11">
        <v>49</v>
      </c>
      <c r="C310" s="11">
        <v>49</v>
      </c>
    </row>
    <row r="311" spans="1:3" x14ac:dyDescent="0.35">
      <c r="A311" s="14" t="s">
        <v>203</v>
      </c>
    </row>
    <row r="312" spans="1:3" x14ac:dyDescent="0.35">
      <c r="A312" s="15" t="s">
        <v>11839</v>
      </c>
      <c r="B312" s="11">
        <v>623</v>
      </c>
      <c r="C312" s="11">
        <v>623</v>
      </c>
    </row>
    <row r="313" spans="1:3" x14ac:dyDescent="0.35">
      <c r="A313" s="14" t="s">
        <v>204</v>
      </c>
    </row>
    <row r="314" spans="1:3" x14ac:dyDescent="0.35">
      <c r="A314" s="15" t="s">
        <v>11840</v>
      </c>
      <c r="B314" s="11">
        <v>494</v>
      </c>
      <c r="C314" s="11">
        <v>494</v>
      </c>
    </row>
    <row r="315" spans="1:3" x14ac:dyDescent="0.35">
      <c r="A315" s="14" t="s">
        <v>205</v>
      </c>
    </row>
    <row r="316" spans="1:3" x14ac:dyDescent="0.35">
      <c r="A316" s="15" t="s">
        <v>11841</v>
      </c>
      <c r="B316" s="11">
        <v>131</v>
      </c>
      <c r="C316" s="11">
        <v>131</v>
      </c>
    </row>
    <row r="317" spans="1:3" x14ac:dyDescent="0.35">
      <c r="A317" s="14" t="s">
        <v>740</v>
      </c>
    </row>
    <row r="318" spans="1:3" x14ac:dyDescent="0.35">
      <c r="A318" s="15" t="s">
        <v>11842</v>
      </c>
      <c r="B318" s="11">
        <v>9</v>
      </c>
      <c r="C318" s="11">
        <v>9</v>
      </c>
    </row>
    <row r="319" spans="1:3" x14ac:dyDescent="0.35">
      <c r="A319" s="14" t="s">
        <v>3091</v>
      </c>
    </row>
    <row r="320" spans="1:3" x14ac:dyDescent="0.35">
      <c r="A320" s="15" t="s">
        <v>11843</v>
      </c>
      <c r="B320" s="11">
        <v>16</v>
      </c>
      <c r="C320" s="11">
        <v>16</v>
      </c>
    </row>
    <row r="321" spans="1:3" x14ac:dyDescent="0.35">
      <c r="A321" s="14" t="s">
        <v>206</v>
      </c>
    </row>
    <row r="322" spans="1:3" x14ac:dyDescent="0.35">
      <c r="A322" s="15" t="s">
        <v>11844</v>
      </c>
      <c r="B322" s="11">
        <v>870</v>
      </c>
      <c r="C322" s="11">
        <v>870</v>
      </c>
    </row>
    <row r="323" spans="1:3" x14ac:dyDescent="0.35">
      <c r="A323" s="14" t="s">
        <v>207</v>
      </c>
    </row>
    <row r="324" spans="1:3" x14ac:dyDescent="0.35">
      <c r="A324" s="15" t="s">
        <v>11845</v>
      </c>
      <c r="B324" s="11">
        <v>825</v>
      </c>
      <c r="C324" s="11">
        <v>825</v>
      </c>
    </row>
    <row r="325" spans="1:3" x14ac:dyDescent="0.35">
      <c r="A325" s="14" t="s">
        <v>208</v>
      </c>
    </row>
    <row r="326" spans="1:3" x14ac:dyDescent="0.35">
      <c r="A326" s="15" t="s">
        <v>11846</v>
      </c>
      <c r="B326" s="11">
        <v>940</v>
      </c>
      <c r="C326" s="11">
        <v>940</v>
      </c>
    </row>
    <row r="327" spans="1:3" x14ac:dyDescent="0.35">
      <c r="A327" s="13" t="s">
        <v>211</v>
      </c>
    </row>
    <row r="328" spans="1:3" x14ac:dyDescent="0.35">
      <c r="A328" s="14" t="s">
        <v>212</v>
      </c>
    </row>
    <row r="329" spans="1:3" x14ac:dyDescent="0.35">
      <c r="A329" s="15" t="s">
        <v>11847</v>
      </c>
      <c r="B329" s="11">
        <v>198</v>
      </c>
      <c r="C329" s="11">
        <v>198</v>
      </c>
    </row>
    <row r="330" spans="1:3" x14ac:dyDescent="0.35">
      <c r="A330" s="14" t="s">
        <v>213</v>
      </c>
    </row>
    <row r="331" spans="1:3" x14ac:dyDescent="0.35">
      <c r="A331" s="15" t="s">
        <v>11848</v>
      </c>
      <c r="B331" s="11">
        <v>761</v>
      </c>
      <c r="C331" s="11">
        <v>761</v>
      </c>
    </row>
    <row r="332" spans="1:3" x14ac:dyDescent="0.35">
      <c r="A332" s="14" t="s">
        <v>214</v>
      </c>
    </row>
    <row r="333" spans="1:3" x14ac:dyDescent="0.35">
      <c r="A333" s="15" t="s">
        <v>11849</v>
      </c>
      <c r="B333" s="11">
        <v>586</v>
      </c>
      <c r="C333" s="11">
        <v>586</v>
      </c>
    </row>
    <row r="334" spans="1:3" x14ac:dyDescent="0.35">
      <c r="A334" s="14" t="s">
        <v>215</v>
      </c>
    </row>
    <row r="335" spans="1:3" x14ac:dyDescent="0.35">
      <c r="A335" s="15" t="s">
        <v>11850</v>
      </c>
      <c r="B335" s="11">
        <v>616</v>
      </c>
      <c r="C335" s="11">
        <v>616</v>
      </c>
    </row>
    <row r="336" spans="1:3" x14ac:dyDescent="0.35">
      <c r="A336" s="14" t="s">
        <v>216</v>
      </c>
    </row>
    <row r="337" spans="1:3" x14ac:dyDescent="0.35">
      <c r="A337" s="15" t="s">
        <v>11851</v>
      </c>
      <c r="B337" s="11">
        <v>717</v>
      </c>
      <c r="C337" s="11">
        <v>717</v>
      </c>
    </row>
    <row r="338" spans="1:3" x14ac:dyDescent="0.35">
      <c r="A338" s="14" t="s">
        <v>217</v>
      </c>
    </row>
    <row r="339" spans="1:3" x14ac:dyDescent="0.35">
      <c r="A339" s="15" t="s">
        <v>11852</v>
      </c>
      <c r="B339" s="11">
        <v>573</v>
      </c>
      <c r="C339" s="11">
        <v>573</v>
      </c>
    </row>
    <row r="340" spans="1:3" x14ac:dyDescent="0.35">
      <c r="A340" s="14" t="s">
        <v>218</v>
      </c>
    </row>
    <row r="341" spans="1:3" x14ac:dyDescent="0.35">
      <c r="A341" s="15" t="s">
        <v>11853</v>
      </c>
      <c r="B341" s="11">
        <v>729</v>
      </c>
      <c r="C341" s="11">
        <v>729</v>
      </c>
    </row>
    <row r="342" spans="1:3" x14ac:dyDescent="0.35">
      <c r="A342" s="14" t="s">
        <v>219</v>
      </c>
    </row>
    <row r="343" spans="1:3" x14ac:dyDescent="0.35">
      <c r="A343" s="15" t="s">
        <v>11854</v>
      </c>
      <c r="B343" s="11">
        <v>852</v>
      </c>
      <c r="C343" s="11">
        <v>852</v>
      </c>
    </row>
    <row r="344" spans="1:3" x14ac:dyDescent="0.35">
      <c r="A344" s="13" t="s">
        <v>222</v>
      </c>
    </row>
    <row r="345" spans="1:3" x14ac:dyDescent="0.35">
      <c r="A345" s="14" t="s">
        <v>7386</v>
      </c>
    </row>
    <row r="346" spans="1:3" x14ac:dyDescent="0.35">
      <c r="A346" s="15" t="s">
        <v>11855</v>
      </c>
      <c r="B346" s="11">
        <v>17</v>
      </c>
      <c r="C346" s="11">
        <v>17</v>
      </c>
    </row>
    <row r="347" spans="1:3" x14ac:dyDescent="0.35">
      <c r="A347" s="14" t="s">
        <v>7381</v>
      </c>
    </row>
    <row r="348" spans="1:3" x14ac:dyDescent="0.35">
      <c r="A348" s="15" t="s">
        <v>11856</v>
      </c>
      <c r="B348" s="11">
        <v>8</v>
      </c>
      <c r="C348" s="11">
        <v>8</v>
      </c>
    </row>
    <row r="349" spans="1:3" x14ac:dyDescent="0.35">
      <c r="A349" s="14" t="s">
        <v>225</v>
      </c>
    </row>
    <row r="350" spans="1:3" x14ac:dyDescent="0.35">
      <c r="A350" s="15" t="s">
        <v>11857</v>
      </c>
      <c r="B350" s="11">
        <v>225</v>
      </c>
      <c r="C350" s="11">
        <v>225</v>
      </c>
    </row>
    <row r="351" spans="1:3" x14ac:dyDescent="0.35">
      <c r="A351" s="14" t="s">
        <v>226</v>
      </c>
    </row>
    <row r="352" spans="1:3" x14ac:dyDescent="0.35">
      <c r="A352" s="15" t="s">
        <v>11858</v>
      </c>
      <c r="B352" s="11">
        <v>418</v>
      </c>
      <c r="C352" s="11">
        <v>418</v>
      </c>
    </row>
    <row r="353" spans="1:3" x14ac:dyDescent="0.35">
      <c r="A353" s="14" t="s">
        <v>227</v>
      </c>
    </row>
    <row r="354" spans="1:3" x14ac:dyDescent="0.35">
      <c r="A354" s="15" t="s">
        <v>11859</v>
      </c>
      <c r="B354" s="11">
        <v>709</v>
      </c>
      <c r="C354" s="11">
        <v>709</v>
      </c>
    </row>
    <row r="355" spans="1:3" x14ac:dyDescent="0.35">
      <c r="A355" s="14" t="s">
        <v>228</v>
      </c>
    </row>
    <row r="356" spans="1:3" x14ac:dyDescent="0.35">
      <c r="A356" s="15" t="s">
        <v>11860</v>
      </c>
      <c r="B356" s="11">
        <v>80</v>
      </c>
      <c r="C356" s="11">
        <v>80</v>
      </c>
    </row>
    <row r="357" spans="1:3" x14ac:dyDescent="0.35">
      <c r="A357" s="14" t="s">
        <v>229</v>
      </c>
    </row>
    <row r="358" spans="1:3" x14ac:dyDescent="0.35">
      <c r="A358" s="15" t="s">
        <v>11861</v>
      </c>
      <c r="B358" s="11">
        <v>387</v>
      </c>
      <c r="C358" s="11">
        <v>387</v>
      </c>
    </row>
    <row r="359" spans="1:3" x14ac:dyDescent="0.35">
      <c r="A359" s="14" t="s">
        <v>223</v>
      </c>
    </row>
    <row r="360" spans="1:3" x14ac:dyDescent="0.35">
      <c r="A360" s="15" t="s">
        <v>11862</v>
      </c>
      <c r="B360" s="11">
        <v>22</v>
      </c>
      <c r="C360" s="11">
        <v>22</v>
      </c>
    </row>
    <row r="361" spans="1:3" x14ac:dyDescent="0.35">
      <c r="A361" s="14" t="s">
        <v>8062</v>
      </c>
    </row>
    <row r="362" spans="1:3" x14ac:dyDescent="0.35">
      <c r="A362" s="15" t="s">
        <v>11863</v>
      </c>
      <c r="B362" s="11">
        <v>10</v>
      </c>
      <c r="C362" s="11">
        <v>10</v>
      </c>
    </row>
    <row r="363" spans="1:3" x14ac:dyDescent="0.35">
      <c r="A363" s="14" t="s">
        <v>230</v>
      </c>
    </row>
    <row r="364" spans="1:3" x14ac:dyDescent="0.35">
      <c r="A364" s="15" t="s">
        <v>11864</v>
      </c>
      <c r="B364" s="11">
        <v>161</v>
      </c>
      <c r="C364" s="11">
        <v>161</v>
      </c>
    </row>
    <row r="365" spans="1:3" x14ac:dyDescent="0.35">
      <c r="A365" s="14" t="s">
        <v>231</v>
      </c>
    </row>
    <row r="366" spans="1:3" x14ac:dyDescent="0.35">
      <c r="A366" s="15" t="s">
        <v>11865</v>
      </c>
      <c r="B366" s="11">
        <v>9</v>
      </c>
      <c r="C366" s="11">
        <v>9</v>
      </c>
    </row>
    <row r="367" spans="1:3" x14ac:dyDescent="0.35">
      <c r="A367" s="14" t="s">
        <v>232</v>
      </c>
    </row>
    <row r="368" spans="1:3" x14ac:dyDescent="0.35">
      <c r="A368" s="15" t="s">
        <v>11866</v>
      </c>
      <c r="B368" s="11">
        <v>75</v>
      </c>
      <c r="C368" s="11">
        <v>75</v>
      </c>
    </row>
    <row r="369" spans="1:3" x14ac:dyDescent="0.35">
      <c r="A369" s="14" t="s">
        <v>3500</v>
      </c>
    </row>
    <row r="370" spans="1:3" x14ac:dyDescent="0.35">
      <c r="A370" s="15" t="s">
        <v>11867</v>
      </c>
      <c r="B370" s="11">
        <v>17</v>
      </c>
      <c r="C370" s="11">
        <v>17</v>
      </c>
    </row>
    <row r="371" spans="1:3" x14ac:dyDescent="0.35">
      <c r="A371" s="14" t="s">
        <v>233</v>
      </c>
    </row>
    <row r="372" spans="1:3" x14ac:dyDescent="0.35">
      <c r="A372" s="15" t="s">
        <v>11868</v>
      </c>
      <c r="B372" s="11">
        <v>557</v>
      </c>
      <c r="C372" s="11">
        <v>557</v>
      </c>
    </row>
    <row r="373" spans="1:3" x14ac:dyDescent="0.35">
      <c r="A373" s="14" t="s">
        <v>7417</v>
      </c>
    </row>
    <row r="374" spans="1:3" x14ac:dyDescent="0.35">
      <c r="A374" s="15" t="s">
        <v>11869</v>
      </c>
      <c r="B374" s="11">
        <v>11</v>
      </c>
      <c r="C374" s="11">
        <v>11</v>
      </c>
    </row>
    <row r="375" spans="1:3" x14ac:dyDescent="0.35">
      <c r="A375" s="14" t="s">
        <v>234</v>
      </c>
    </row>
    <row r="376" spans="1:3" x14ac:dyDescent="0.35">
      <c r="A376" s="15" t="s">
        <v>11870</v>
      </c>
      <c r="B376" s="11">
        <v>499</v>
      </c>
      <c r="C376" s="11">
        <v>499</v>
      </c>
    </row>
    <row r="377" spans="1:3" x14ac:dyDescent="0.35">
      <c r="A377" s="14" t="s">
        <v>235</v>
      </c>
    </row>
    <row r="378" spans="1:3" x14ac:dyDescent="0.35">
      <c r="A378" s="15" t="s">
        <v>11871</v>
      </c>
      <c r="B378" s="11">
        <v>247</v>
      </c>
      <c r="C378" s="11">
        <v>247</v>
      </c>
    </row>
    <row r="379" spans="1:3" x14ac:dyDescent="0.35">
      <c r="A379" s="14" t="s">
        <v>236</v>
      </c>
    </row>
    <row r="380" spans="1:3" x14ac:dyDescent="0.35">
      <c r="A380" s="15" t="s">
        <v>11872</v>
      </c>
      <c r="B380" s="11">
        <v>628</v>
      </c>
      <c r="C380" s="11">
        <v>628</v>
      </c>
    </row>
    <row r="381" spans="1:3" x14ac:dyDescent="0.35">
      <c r="A381" s="13" t="s">
        <v>239</v>
      </c>
    </row>
    <row r="382" spans="1:3" x14ac:dyDescent="0.35">
      <c r="A382" s="14" t="s">
        <v>240</v>
      </c>
    </row>
    <row r="383" spans="1:3" x14ac:dyDescent="0.35">
      <c r="A383" s="15" t="s">
        <v>11873</v>
      </c>
      <c r="B383" s="11">
        <v>720</v>
      </c>
      <c r="C383" s="11">
        <v>720</v>
      </c>
    </row>
    <row r="384" spans="1:3" x14ac:dyDescent="0.35">
      <c r="A384" s="14" t="s">
        <v>6012</v>
      </c>
    </row>
    <row r="385" spans="1:3" x14ac:dyDescent="0.35">
      <c r="A385" s="15" t="s">
        <v>11874</v>
      </c>
      <c r="B385" s="11">
        <v>20</v>
      </c>
      <c r="C385" s="11">
        <v>20</v>
      </c>
    </row>
    <row r="386" spans="1:3" x14ac:dyDescent="0.35">
      <c r="A386" s="14" t="s">
        <v>241</v>
      </c>
    </row>
    <row r="387" spans="1:3" x14ac:dyDescent="0.35">
      <c r="A387" s="15" t="s">
        <v>11875</v>
      </c>
      <c r="B387" s="11">
        <v>721</v>
      </c>
      <c r="C387" s="11">
        <v>721</v>
      </c>
    </row>
    <row r="388" spans="1:3" x14ac:dyDescent="0.35">
      <c r="A388" s="14" t="s">
        <v>242</v>
      </c>
    </row>
    <row r="389" spans="1:3" x14ac:dyDescent="0.35">
      <c r="A389" s="15" t="s">
        <v>11876</v>
      </c>
      <c r="B389" s="11">
        <v>108</v>
      </c>
      <c r="C389" s="11">
        <v>108</v>
      </c>
    </row>
    <row r="390" spans="1:3" x14ac:dyDescent="0.35">
      <c r="A390" s="14" t="s">
        <v>243</v>
      </c>
    </row>
    <row r="391" spans="1:3" x14ac:dyDescent="0.35">
      <c r="A391" s="15" t="s">
        <v>11877</v>
      </c>
      <c r="B391" s="11">
        <v>735</v>
      </c>
      <c r="C391" s="11">
        <v>735</v>
      </c>
    </row>
    <row r="392" spans="1:3" x14ac:dyDescent="0.35">
      <c r="A392" s="14" t="s">
        <v>244</v>
      </c>
    </row>
    <row r="393" spans="1:3" x14ac:dyDescent="0.35">
      <c r="A393" s="15" t="s">
        <v>11878</v>
      </c>
      <c r="B393" s="11">
        <v>586</v>
      </c>
      <c r="C393" s="11">
        <v>586</v>
      </c>
    </row>
    <row r="394" spans="1:3" x14ac:dyDescent="0.35">
      <c r="A394" s="14" t="s">
        <v>245</v>
      </c>
    </row>
    <row r="395" spans="1:3" x14ac:dyDescent="0.35">
      <c r="A395" s="15" t="s">
        <v>11879</v>
      </c>
      <c r="B395" s="11">
        <v>660</v>
      </c>
      <c r="C395" s="11">
        <v>660</v>
      </c>
    </row>
    <row r="396" spans="1:3" x14ac:dyDescent="0.35">
      <c r="A396" s="14" t="s">
        <v>246</v>
      </c>
    </row>
    <row r="397" spans="1:3" x14ac:dyDescent="0.35">
      <c r="A397" s="15" t="s">
        <v>11880</v>
      </c>
      <c r="B397" s="11">
        <v>595</v>
      </c>
      <c r="C397" s="11">
        <v>595</v>
      </c>
    </row>
    <row r="398" spans="1:3" x14ac:dyDescent="0.35">
      <c r="A398" s="14" t="s">
        <v>247</v>
      </c>
    </row>
    <row r="399" spans="1:3" x14ac:dyDescent="0.35">
      <c r="A399" s="15" t="s">
        <v>11881</v>
      </c>
      <c r="B399" s="11">
        <v>781</v>
      </c>
      <c r="C399" s="11">
        <v>781</v>
      </c>
    </row>
    <row r="400" spans="1:3" x14ac:dyDescent="0.35">
      <c r="A400" s="14" t="s">
        <v>248</v>
      </c>
    </row>
    <row r="401" spans="1:3" x14ac:dyDescent="0.35">
      <c r="A401" s="15" t="s">
        <v>11882</v>
      </c>
      <c r="B401" s="11">
        <v>787</v>
      </c>
      <c r="C401" s="11">
        <v>787</v>
      </c>
    </row>
    <row r="402" spans="1:3" x14ac:dyDescent="0.35">
      <c r="A402" s="14" t="s">
        <v>249</v>
      </c>
    </row>
    <row r="403" spans="1:3" x14ac:dyDescent="0.35">
      <c r="A403" s="15" t="s">
        <v>11883</v>
      </c>
      <c r="B403" s="11">
        <v>659</v>
      </c>
      <c r="C403" s="11">
        <v>659</v>
      </c>
    </row>
    <row r="404" spans="1:3" x14ac:dyDescent="0.35">
      <c r="A404" s="14" t="s">
        <v>250</v>
      </c>
    </row>
    <row r="405" spans="1:3" x14ac:dyDescent="0.35">
      <c r="A405" s="15" t="s">
        <v>11884</v>
      </c>
      <c r="B405" s="11">
        <v>123</v>
      </c>
      <c r="C405" s="11">
        <v>123</v>
      </c>
    </row>
    <row r="406" spans="1:3" x14ac:dyDescent="0.35">
      <c r="A406" s="14" t="s">
        <v>251</v>
      </c>
    </row>
    <row r="407" spans="1:3" x14ac:dyDescent="0.35">
      <c r="A407" s="15" t="s">
        <v>11885</v>
      </c>
      <c r="B407" s="11">
        <v>616</v>
      </c>
      <c r="C407" s="11">
        <v>616</v>
      </c>
    </row>
    <row r="408" spans="1:3" x14ac:dyDescent="0.35">
      <c r="A408" s="14" t="s">
        <v>252</v>
      </c>
    </row>
    <row r="409" spans="1:3" x14ac:dyDescent="0.35">
      <c r="A409" s="15" t="s">
        <v>11886</v>
      </c>
      <c r="B409" s="11">
        <v>511</v>
      </c>
      <c r="C409" s="11">
        <v>511</v>
      </c>
    </row>
    <row r="410" spans="1:3" x14ac:dyDescent="0.35">
      <c r="A410" s="13" t="s">
        <v>255</v>
      </c>
    </row>
    <row r="411" spans="1:3" x14ac:dyDescent="0.35">
      <c r="A411" s="14" t="s">
        <v>256</v>
      </c>
    </row>
    <row r="412" spans="1:3" x14ac:dyDescent="0.35">
      <c r="A412" s="15" t="s">
        <v>11887</v>
      </c>
      <c r="B412" s="11">
        <v>844</v>
      </c>
      <c r="C412" s="11">
        <v>844</v>
      </c>
    </row>
    <row r="413" spans="1:3" x14ac:dyDescent="0.35">
      <c r="A413" s="14" t="s">
        <v>257</v>
      </c>
    </row>
    <row r="414" spans="1:3" x14ac:dyDescent="0.35">
      <c r="A414" s="15" t="s">
        <v>11888</v>
      </c>
      <c r="B414" s="11">
        <v>65</v>
      </c>
      <c r="C414" s="11">
        <v>65</v>
      </c>
    </row>
    <row r="415" spans="1:3" x14ac:dyDescent="0.35">
      <c r="A415" s="14" t="s">
        <v>258</v>
      </c>
    </row>
    <row r="416" spans="1:3" x14ac:dyDescent="0.35">
      <c r="A416" s="15" t="s">
        <v>11889</v>
      </c>
      <c r="B416" s="11">
        <v>727</v>
      </c>
      <c r="C416" s="11">
        <v>727</v>
      </c>
    </row>
    <row r="417" spans="1:3" x14ac:dyDescent="0.35">
      <c r="A417" s="14" t="s">
        <v>259</v>
      </c>
    </row>
    <row r="418" spans="1:3" x14ac:dyDescent="0.35">
      <c r="A418" s="15" t="s">
        <v>11890</v>
      </c>
      <c r="B418" s="11">
        <v>798</v>
      </c>
      <c r="C418" s="11">
        <v>798</v>
      </c>
    </row>
    <row r="419" spans="1:3" x14ac:dyDescent="0.35">
      <c r="A419" s="14" t="s">
        <v>260</v>
      </c>
    </row>
    <row r="420" spans="1:3" x14ac:dyDescent="0.35">
      <c r="A420" s="15" t="s">
        <v>11891</v>
      </c>
      <c r="B420" s="11">
        <v>794</v>
      </c>
      <c r="C420" s="11">
        <v>794</v>
      </c>
    </row>
    <row r="421" spans="1:3" x14ac:dyDescent="0.35">
      <c r="A421" s="14" t="s">
        <v>261</v>
      </c>
    </row>
    <row r="422" spans="1:3" x14ac:dyDescent="0.35">
      <c r="A422" s="15" t="s">
        <v>11892</v>
      </c>
      <c r="B422" s="11">
        <v>815</v>
      </c>
      <c r="C422" s="11">
        <v>815</v>
      </c>
    </row>
    <row r="423" spans="1:3" x14ac:dyDescent="0.35">
      <c r="A423" s="14" t="s">
        <v>262</v>
      </c>
    </row>
    <row r="424" spans="1:3" x14ac:dyDescent="0.35">
      <c r="A424" s="15" t="s">
        <v>11893</v>
      </c>
      <c r="B424" s="11">
        <v>165</v>
      </c>
      <c r="C424" s="11">
        <v>165</v>
      </c>
    </row>
    <row r="425" spans="1:3" x14ac:dyDescent="0.35">
      <c r="A425" s="14" t="s">
        <v>263</v>
      </c>
    </row>
    <row r="426" spans="1:3" x14ac:dyDescent="0.35">
      <c r="A426" s="15" t="s">
        <v>11894</v>
      </c>
      <c r="B426" s="11">
        <v>435</v>
      </c>
      <c r="C426" s="11">
        <v>435</v>
      </c>
    </row>
    <row r="427" spans="1:3" x14ac:dyDescent="0.35">
      <c r="A427" s="14" t="s">
        <v>264</v>
      </c>
    </row>
    <row r="428" spans="1:3" x14ac:dyDescent="0.35">
      <c r="A428" s="15" t="s">
        <v>11895</v>
      </c>
      <c r="B428" s="11">
        <v>20</v>
      </c>
      <c r="C428" s="11">
        <v>20</v>
      </c>
    </row>
    <row r="429" spans="1:3" x14ac:dyDescent="0.35">
      <c r="A429" s="14" t="s">
        <v>265</v>
      </c>
    </row>
    <row r="430" spans="1:3" x14ac:dyDescent="0.35">
      <c r="A430" s="15" t="s">
        <v>11896</v>
      </c>
      <c r="B430" s="11">
        <v>347</v>
      </c>
      <c r="C430" s="11">
        <v>347</v>
      </c>
    </row>
    <row r="431" spans="1:3" x14ac:dyDescent="0.35">
      <c r="A431" s="14" t="s">
        <v>2356</v>
      </c>
    </row>
    <row r="432" spans="1:3" x14ac:dyDescent="0.35">
      <c r="A432" s="15" t="s">
        <v>11897</v>
      </c>
      <c r="B432" s="11">
        <v>38</v>
      </c>
      <c r="C432" s="11">
        <v>38</v>
      </c>
    </row>
    <row r="433" spans="1:3" x14ac:dyDescent="0.35">
      <c r="A433" s="14" t="s">
        <v>266</v>
      </c>
    </row>
    <row r="434" spans="1:3" x14ac:dyDescent="0.35">
      <c r="A434" s="15" t="s">
        <v>11898</v>
      </c>
      <c r="B434" s="11">
        <v>560</v>
      </c>
      <c r="C434" s="11">
        <v>560</v>
      </c>
    </row>
    <row r="435" spans="1:3" x14ac:dyDescent="0.35">
      <c r="A435" s="14" t="s">
        <v>267</v>
      </c>
    </row>
    <row r="436" spans="1:3" x14ac:dyDescent="0.35">
      <c r="A436" s="15" t="s">
        <v>11899</v>
      </c>
      <c r="B436" s="11">
        <v>544</v>
      </c>
      <c r="C436" s="11">
        <v>544</v>
      </c>
    </row>
    <row r="437" spans="1:3" x14ac:dyDescent="0.35">
      <c r="A437" s="14" t="s">
        <v>268</v>
      </c>
    </row>
    <row r="438" spans="1:3" x14ac:dyDescent="0.35">
      <c r="A438" s="15" t="s">
        <v>11900</v>
      </c>
      <c r="B438" s="11">
        <v>669</v>
      </c>
      <c r="C438" s="11">
        <v>669</v>
      </c>
    </row>
    <row r="439" spans="1:3" x14ac:dyDescent="0.35">
      <c r="A439" s="13" t="s">
        <v>271</v>
      </c>
    </row>
    <row r="440" spans="1:3" x14ac:dyDescent="0.35">
      <c r="A440" s="14" t="s">
        <v>272</v>
      </c>
    </row>
    <row r="441" spans="1:3" x14ac:dyDescent="0.35">
      <c r="A441" s="15" t="s">
        <v>11901</v>
      </c>
      <c r="B441" s="11">
        <v>13</v>
      </c>
      <c r="C441" s="11">
        <v>13</v>
      </c>
    </row>
    <row r="442" spans="1:3" x14ac:dyDescent="0.35">
      <c r="A442" s="14" t="s">
        <v>273</v>
      </c>
    </row>
    <row r="443" spans="1:3" x14ac:dyDescent="0.35">
      <c r="A443" s="15" t="s">
        <v>11902</v>
      </c>
      <c r="B443" s="11">
        <v>2149</v>
      </c>
      <c r="C443" s="11">
        <v>2149</v>
      </c>
    </row>
    <row r="444" spans="1:3" x14ac:dyDescent="0.35">
      <c r="A444" s="14" t="s">
        <v>274</v>
      </c>
    </row>
    <row r="445" spans="1:3" x14ac:dyDescent="0.35">
      <c r="A445" s="15" t="s">
        <v>11903</v>
      </c>
      <c r="B445" s="11">
        <v>7</v>
      </c>
      <c r="C445" s="11">
        <v>7</v>
      </c>
    </row>
    <row r="446" spans="1:3" x14ac:dyDescent="0.35">
      <c r="A446" s="13" t="s">
        <v>277</v>
      </c>
    </row>
    <row r="447" spans="1:3" x14ac:dyDescent="0.35">
      <c r="A447" s="14" t="s">
        <v>278</v>
      </c>
    </row>
    <row r="448" spans="1:3" x14ac:dyDescent="0.35">
      <c r="A448" s="15" t="s">
        <v>11904</v>
      </c>
      <c r="B448" s="11">
        <v>337</v>
      </c>
      <c r="C448" s="11">
        <v>337</v>
      </c>
    </row>
    <row r="449" spans="1:3" x14ac:dyDescent="0.35">
      <c r="A449" s="14" t="s">
        <v>279</v>
      </c>
    </row>
    <row r="450" spans="1:3" x14ac:dyDescent="0.35">
      <c r="A450" s="15" t="s">
        <v>11905</v>
      </c>
      <c r="B450" s="11">
        <v>64</v>
      </c>
      <c r="C450" s="11">
        <v>64</v>
      </c>
    </row>
    <row r="451" spans="1:3" x14ac:dyDescent="0.35">
      <c r="A451" s="14" t="s">
        <v>280</v>
      </c>
    </row>
    <row r="452" spans="1:3" x14ac:dyDescent="0.35">
      <c r="A452" s="15" t="s">
        <v>11906</v>
      </c>
      <c r="B452" s="11">
        <v>416</v>
      </c>
      <c r="C452" s="11">
        <v>416</v>
      </c>
    </row>
    <row r="453" spans="1:3" x14ac:dyDescent="0.35">
      <c r="A453" s="14" t="s">
        <v>6010</v>
      </c>
    </row>
    <row r="454" spans="1:3" x14ac:dyDescent="0.35">
      <c r="A454" s="15" t="s">
        <v>11907</v>
      </c>
      <c r="B454" s="11">
        <v>6</v>
      </c>
      <c r="C454" s="11">
        <v>6</v>
      </c>
    </row>
    <row r="455" spans="1:3" x14ac:dyDescent="0.35">
      <c r="A455" s="14" t="s">
        <v>281</v>
      </c>
    </row>
    <row r="456" spans="1:3" x14ac:dyDescent="0.35">
      <c r="A456" s="15" t="s">
        <v>11908</v>
      </c>
      <c r="B456" s="11">
        <v>721</v>
      </c>
      <c r="C456" s="11">
        <v>721</v>
      </c>
    </row>
    <row r="457" spans="1:3" x14ac:dyDescent="0.35">
      <c r="A457" s="14" t="s">
        <v>282</v>
      </c>
    </row>
    <row r="458" spans="1:3" x14ac:dyDescent="0.35">
      <c r="A458" s="15" t="s">
        <v>11909</v>
      </c>
      <c r="B458" s="11">
        <v>711</v>
      </c>
      <c r="C458" s="11">
        <v>711</v>
      </c>
    </row>
    <row r="459" spans="1:3" x14ac:dyDescent="0.35">
      <c r="A459" s="14" t="s">
        <v>3209</v>
      </c>
    </row>
    <row r="460" spans="1:3" x14ac:dyDescent="0.35">
      <c r="A460" s="15" t="s">
        <v>11910</v>
      </c>
      <c r="B460" s="11">
        <v>50</v>
      </c>
      <c r="C460" s="11">
        <v>50</v>
      </c>
    </row>
    <row r="461" spans="1:3" x14ac:dyDescent="0.35">
      <c r="A461" s="14" t="s">
        <v>283</v>
      </c>
    </row>
    <row r="462" spans="1:3" x14ac:dyDescent="0.35">
      <c r="A462" s="15" t="s">
        <v>11911</v>
      </c>
      <c r="B462" s="11">
        <v>397</v>
      </c>
      <c r="C462" s="11">
        <v>397</v>
      </c>
    </row>
    <row r="463" spans="1:3" x14ac:dyDescent="0.35">
      <c r="A463" s="14" t="s">
        <v>284</v>
      </c>
    </row>
    <row r="464" spans="1:3" x14ac:dyDescent="0.35">
      <c r="A464" s="15" t="s">
        <v>11912</v>
      </c>
      <c r="B464" s="11">
        <v>34</v>
      </c>
      <c r="C464" s="11">
        <v>34</v>
      </c>
    </row>
    <row r="465" spans="1:3" x14ac:dyDescent="0.35">
      <c r="A465" s="14" t="s">
        <v>285</v>
      </c>
    </row>
    <row r="466" spans="1:3" x14ac:dyDescent="0.35">
      <c r="A466" s="15" t="s">
        <v>11913</v>
      </c>
      <c r="B466" s="11">
        <v>668</v>
      </c>
      <c r="C466" s="11">
        <v>668</v>
      </c>
    </row>
    <row r="467" spans="1:3" x14ac:dyDescent="0.35">
      <c r="A467" s="14" t="s">
        <v>286</v>
      </c>
    </row>
    <row r="468" spans="1:3" x14ac:dyDescent="0.35">
      <c r="A468" s="15" t="s">
        <v>11914</v>
      </c>
      <c r="B468" s="11">
        <v>730</v>
      </c>
      <c r="C468" s="11">
        <v>730</v>
      </c>
    </row>
    <row r="469" spans="1:3" x14ac:dyDescent="0.35">
      <c r="A469" s="14" t="s">
        <v>287</v>
      </c>
    </row>
    <row r="470" spans="1:3" x14ac:dyDescent="0.35">
      <c r="A470" s="15" t="s">
        <v>11915</v>
      </c>
      <c r="B470" s="11">
        <v>593</v>
      </c>
      <c r="C470" s="11">
        <v>593</v>
      </c>
    </row>
    <row r="471" spans="1:3" x14ac:dyDescent="0.35">
      <c r="A471" s="14" t="s">
        <v>288</v>
      </c>
    </row>
    <row r="472" spans="1:3" x14ac:dyDescent="0.35">
      <c r="A472" s="15" t="s">
        <v>11916</v>
      </c>
      <c r="B472" s="11">
        <v>649</v>
      </c>
      <c r="C472" s="11">
        <v>649</v>
      </c>
    </row>
    <row r="473" spans="1:3" x14ac:dyDescent="0.35">
      <c r="A473" s="13" t="s">
        <v>291</v>
      </c>
    </row>
    <row r="474" spans="1:3" x14ac:dyDescent="0.35">
      <c r="A474" s="14" t="s">
        <v>292</v>
      </c>
    </row>
    <row r="475" spans="1:3" x14ac:dyDescent="0.35">
      <c r="A475" s="15" t="s">
        <v>11917</v>
      </c>
      <c r="B475" s="11">
        <v>42</v>
      </c>
      <c r="C475" s="11">
        <v>42</v>
      </c>
    </row>
    <row r="476" spans="1:3" x14ac:dyDescent="0.35">
      <c r="A476" s="14" t="s">
        <v>293</v>
      </c>
    </row>
    <row r="477" spans="1:3" x14ac:dyDescent="0.35">
      <c r="A477" s="15" t="s">
        <v>11918</v>
      </c>
      <c r="B477" s="11">
        <v>504</v>
      </c>
      <c r="C477" s="11">
        <v>504</v>
      </c>
    </row>
    <row r="478" spans="1:3" x14ac:dyDescent="0.35">
      <c r="A478" s="14" t="s">
        <v>4290</v>
      </c>
    </row>
    <row r="479" spans="1:3" x14ac:dyDescent="0.35">
      <c r="A479" s="15" t="s">
        <v>11919</v>
      </c>
      <c r="B479" s="11">
        <v>14</v>
      </c>
      <c r="C479" s="11">
        <v>14</v>
      </c>
    </row>
    <row r="480" spans="1:3" x14ac:dyDescent="0.35">
      <c r="A480" s="14" t="s">
        <v>3468</v>
      </c>
    </row>
    <row r="481" spans="1:3" x14ac:dyDescent="0.35">
      <c r="A481" s="15" t="s">
        <v>11920</v>
      </c>
      <c r="B481" s="11">
        <v>32</v>
      </c>
      <c r="C481" s="11">
        <v>32</v>
      </c>
    </row>
    <row r="482" spans="1:3" x14ac:dyDescent="0.35">
      <c r="A482" s="14" t="s">
        <v>2870</v>
      </c>
    </row>
    <row r="483" spans="1:3" x14ac:dyDescent="0.35">
      <c r="A483" s="15" t="s">
        <v>11921</v>
      </c>
      <c r="B483" s="11">
        <v>35</v>
      </c>
      <c r="C483" s="11">
        <v>35</v>
      </c>
    </row>
    <row r="484" spans="1:3" x14ac:dyDescent="0.35">
      <c r="A484" s="14" t="s">
        <v>294</v>
      </c>
    </row>
    <row r="485" spans="1:3" x14ac:dyDescent="0.35">
      <c r="A485" s="15" t="s">
        <v>11922</v>
      </c>
      <c r="B485" s="11">
        <v>868</v>
      </c>
      <c r="C485" s="11">
        <v>868</v>
      </c>
    </row>
    <row r="486" spans="1:3" x14ac:dyDescent="0.35">
      <c r="A486" s="14" t="s">
        <v>295</v>
      </c>
    </row>
    <row r="487" spans="1:3" x14ac:dyDescent="0.35">
      <c r="A487" s="15" t="s">
        <v>11923</v>
      </c>
      <c r="B487" s="11">
        <v>502</v>
      </c>
      <c r="C487" s="11">
        <v>502</v>
      </c>
    </row>
    <row r="488" spans="1:3" x14ac:dyDescent="0.35">
      <c r="A488" s="14" t="s">
        <v>296</v>
      </c>
    </row>
    <row r="489" spans="1:3" x14ac:dyDescent="0.35">
      <c r="A489" s="15" t="s">
        <v>11924</v>
      </c>
      <c r="B489" s="11">
        <v>582</v>
      </c>
      <c r="C489" s="11">
        <v>582</v>
      </c>
    </row>
    <row r="490" spans="1:3" x14ac:dyDescent="0.35">
      <c r="A490" s="14" t="s">
        <v>297</v>
      </c>
    </row>
    <row r="491" spans="1:3" x14ac:dyDescent="0.35">
      <c r="A491" s="15" t="s">
        <v>11925</v>
      </c>
      <c r="B491" s="11">
        <v>115</v>
      </c>
      <c r="C491" s="11">
        <v>115</v>
      </c>
    </row>
    <row r="492" spans="1:3" x14ac:dyDescent="0.35">
      <c r="A492" s="14" t="s">
        <v>298</v>
      </c>
    </row>
    <row r="493" spans="1:3" x14ac:dyDescent="0.35">
      <c r="A493" s="15" t="s">
        <v>11926</v>
      </c>
      <c r="B493" s="11">
        <v>332</v>
      </c>
      <c r="C493" s="11">
        <v>332</v>
      </c>
    </row>
    <row r="494" spans="1:3" x14ac:dyDescent="0.35">
      <c r="A494" s="13" t="s">
        <v>301</v>
      </c>
    </row>
    <row r="495" spans="1:3" x14ac:dyDescent="0.35">
      <c r="A495" s="14" t="s">
        <v>302</v>
      </c>
    </row>
    <row r="496" spans="1:3" x14ac:dyDescent="0.35">
      <c r="A496" s="15" t="s">
        <v>11927</v>
      </c>
      <c r="B496" s="11">
        <v>271</v>
      </c>
      <c r="C496" s="11">
        <v>271</v>
      </c>
    </row>
    <row r="497" spans="1:3" x14ac:dyDescent="0.35">
      <c r="A497" s="14" t="s">
        <v>303</v>
      </c>
    </row>
    <row r="498" spans="1:3" x14ac:dyDescent="0.35">
      <c r="A498" s="15" t="s">
        <v>11928</v>
      </c>
      <c r="B498" s="11">
        <v>304</v>
      </c>
      <c r="C498" s="11">
        <v>304</v>
      </c>
    </row>
    <row r="499" spans="1:3" x14ac:dyDescent="0.35">
      <c r="A499" s="14" t="s">
        <v>304</v>
      </c>
    </row>
    <row r="500" spans="1:3" x14ac:dyDescent="0.35">
      <c r="A500" s="15" t="s">
        <v>11929</v>
      </c>
      <c r="B500" s="11">
        <v>20</v>
      </c>
      <c r="C500" s="11">
        <v>20</v>
      </c>
    </row>
    <row r="501" spans="1:3" x14ac:dyDescent="0.35">
      <c r="A501" s="14" t="s">
        <v>305</v>
      </c>
    </row>
    <row r="502" spans="1:3" x14ac:dyDescent="0.35">
      <c r="A502" s="15" t="s">
        <v>11930</v>
      </c>
      <c r="B502" s="11">
        <v>196</v>
      </c>
      <c r="C502" s="11">
        <v>196</v>
      </c>
    </row>
    <row r="503" spans="1:3" x14ac:dyDescent="0.35">
      <c r="A503" s="14" t="s">
        <v>306</v>
      </c>
    </row>
    <row r="504" spans="1:3" x14ac:dyDescent="0.35">
      <c r="A504" s="15" t="s">
        <v>11931</v>
      </c>
      <c r="B504" s="11">
        <v>458</v>
      </c>
      <c r="C504" s="11">
        <v>458</v>
      </c>
    </row>
    <row r="505" spans="1:3" x14ac:dyDescent="0.35">
      <c r="A505" s="14" t="s">
        <v>307</v>
      </c>
    </row>
    <row r="506" spans="1:3" x14ac:dyDescent="0.35">
      <c r="A506" s="15" t="s">
        <v>11932</v>
      </c>
      <c r="B506" s="11">
        <v>338</v>
      </c>
      <c r="C506" s="11">
        <v>338</v>
      </c>
    </row>
    <row r="507" spans="1:3" x14ac:dyDescent="0.35">
      <c r="A507" s="14" t="s">
        <v>308</v>
      </c>
    </row>
    <row r="508" spans="1:3" x14ac:dyDescent="0.35">
      <c r="A508" s="15" t="s">
        <v>11933</v>
      </c>
      <c r="B508" s="11">
        <v>211</v>
      </c>
      <c r="C508" s="11">
        <v>211</v>
      </c>
    </row>
    <row r="509" spans="1:3" x14ac:dyDescent="0.35">
      <c r="A509" s="14" t="s">
        <v>309</v>
      </c>
    </row>
    <row r="510" spans="1:3" x14ac:dyDescent="0.35">
      <c r="A510" s="15" t="s">
        <v>11934</v>
      </c>
      <c r="B510" s="11">
        <v>380</v>
      </c>
      <c r="C510" s="11">
        <v>380</v>
      </c>
    </row>
    <row r="511" spans="1:3" x14ac:dyDescent="0.35">
      <c r="A511" s="14" t="s">
        <v>310</v>
      </c>
    </row>
    <row r="512" spans="1:3" x14ac:dyDescent="0.35">
      <c r="A512" s="15" t="s">
        <v>11935</v>
      </c>
      <c r="B512" s="11">
        <v>367</v>
      </c>
      <c r="C512" s="11">
        <v>367</v>
      </c>
    </row>
    <row r="513" spans="1:3" x14ac:dyDescent="0.35">
      <c r="A513" s="14" t="s">
        <v>311</v>
      </c>
    </row>
    <row r="514" spans="1:3" x14ac:dyDescent="0.35">
      <c r="A514" s="15" t="s">
        <v>11936</v>
      </c>
      <c r="B514" s="11">
        <v>801</v>
      </c>
      <c r="C514" s="11">
        <v>801</v>
      </c>
    </row>
    <row r="515" spans="1:3" x14ac:dyDescent="0.35">
      <c r="A515" s="14" t="s">
        <v>312</v>
      </c>
    </row>
    <row r="516" spans="1:3" x14ac:dyDescent="0.35">
      <c r="A516" s="15" t="s">
        <v>11937</v>
      </c>
      <c r="B516" s="11">
        <v>209</v>
      </c>
      <c r="C516" s="11">
        <v>209</v>
      </c>
    </row>
    <row r="517" spans="1:3" x14ac:dyDescent="0.35">
      <c r="A517" s="14" t="s">
        <v>313</v>
      </c>
    </row>
    <row r="518" spans="1:3" x14ac:dyDescent="0.35">
      <c r="A518" s="15" t="s">
        <v>11938</v>
      </c>
      <c r="B518" s="11">
        <v>573</v>
      </c>
      <c r="C518" s="11">
        <v>573</v>
      </c>
    </row>
    <row r="519" spans="1:3" x14ac:dyDescent="0.35">
      <c r="A519" s="14" t="s">
        <v>314</v>
      </c>
    </row>
    <row r="520" spans="1:3" x14ac:dyDescent="0.35">
      <c r="A520" s="15" t="s">
        <v>11939</v>
      </c>
      <c r="B520" s="11">
        <v>225</v>
      </c>
      <c r="C520" s="11">
        <v>225</v>
      </c>
    </row>
    <row r="521" spans="1:3" x14ac:dyDescent="0.35">
      <c r="A521" s="14" t="s">
        <v>315</v>
      </c>
    </row>
    <row r="522" spans="1:3" x14ac:dyDescent="0.35">
      <c r="A522" s="15" t="s">
        <v>11940</v>
      </c>
      <c r="B522" s="11">
        <v>598</v>
      </c>
      <c r="C522" s="11">
        <v>598</v>
      </c>
    </row>
    <row r="523" spans="1:3" x14ac:dyDescent="0.35">
      <c r="A523" s="13" t="s">
        <v>319</v>
      </c>
    </row>
    <row r="524" spans="1:3" x14ac:dyDescent="0.35">
      <c r="A524" s="14" t="s">
        <v>320</v>
      </c>
    </row>
    <row r="525" spans="1:3" x14ac:dyDescent="0.35">
      <c r="A525" s="15" t="s">
        <v>11941</v>
      </c>
      <c r="B525" s="11">
        <v>137</v>
      </c>
      <c r="C525" s="11">
        <v>137</v>
      </c>
    </row>
    <row r="526" spans="1:3" x14ac:dyDescent="0.35">
      <c r="A526" s="14" t="s">
        <v>321</v>
      </c>
    </row>
    <row r="527" spans="1:3" x14ac:dyDescent="0.35">
      <c r="A527" s="15" t="s">
        <v>11942</v>
      </c>
      <c r="B527" s="11">
        <v>424</v>
      </c>
      <c r="C527" s="11">
        <v>424</v>
      </c>
    </row>
    <row r="528" spans="1:3" x14ac:dyDescent="0.35">
      <c r="A528" s="14" t="s">
        <v>4431</v>
      </c>
    </row>
    <row r="529" spans="1:3" x14ac:dyDescent="0.35">
      <c r="A529" s="15" t="s">
        <v>11943</v>
      </c>
      <c r="B529" s="11">
        <v>24</v>
      </c>
      <c r="C529" s="11">
        <v>24</v>
      </c>
    </row>
    <row r="530" spans="1:3" x14ac:dyDescent="0.35">
      <c r="A530" s="14" t="s">
        <v>322</v>
      </c>
    </row>
    <row r="531" spans="1:3" x14ac:dyDescent="0.35">
      <c r="A531" s="15" t="s">
        <v>11944</v>
      </c>
      <c r="B531" s="11">
        <v>325</v>
      </c>
      <c r="C531" s="11">
        <v>325</v>
      </c>
    </row>
    <row r="532" spans="1:3" x14ac:dyDescent="0.35">
      <c r="A532" s="14" t="s">
        <v>4959</v>
      </c>
    </row>
    <row r="533" spans="1:3" x14ac:dyDescent="0.35">
      <c r="A533" s="15" t="s">
        <v>11945</v>
      </c>
      <c r="B533" s="11">
        <v>7</v>
      </c>
      <c r="C533" s="11">
        <v>7</v>
      </c>
    </row>
    <row r="534" spans="1:3" x14ac:dyDescent="0.35">
      <c r="A534" s="14" t="s">
        <v>323</v>
      </c>
    </row>
    <row r="535" spans="1:3" x14ac:dyDescent="0.35">
      <c r="A535" s="15" t="s">
        <v>11946</v>
      </c>
      <c r="B535" s="11">
        <v>236</v>
      </c>
      <c r="C535" s="11">
        <v>236</v>
      </c>
    </row>
    <row r="536" spans="1:3" x14ac:dyDescent="0.35">
      <c r="A536" s="14" t="s">
        <v>324</v>
      </c>
    </row>
    <row r="537" spans="1:3" x14ac:dyDescent="0.35">
      <c r="A537" s="15" t="s">
        <v>11947</v>
      </c>
      <c r="B537" s="11">
        <v>837</v>
      </c>
      <c r="C537" s="11">
        <v>837</v>
      </c>
    </row>
    <row r="538" spans="1:3" x14ac:dyDescent="0.35">
      <c r="A538" s="14" t="s">
        <v>325</v>
      </c>
    </row>
    <row r="539" spans="1:3" x14ac:dyDescent="0.35">
      <c r="A539" s="15" t="s">
        <v>11948</v>
      </c>
      <c r="B539" s="11">
        <v>682</v>
      </c>
      <c r="C539" s="11">
        <v>682</v>
      </c>
    </row>
    <row r="540" spans="1:3" x14ac:dyDescent="0.35">
      <c r="A540" s="14" t="s">
        <v>326</v>
      </c>
    </row>
    <row r="541" spans="1:3" x14ac:dyDescent="0.35">
      <c r="A541" s="15" t="s">
        <v>11949</v>
      </c>
      <c r="B541" s="11">
        <v>118</v>
      </c>
      <c r="C541" s="11">
        <v>118</v>
      </c>
    </row>
    <row r="542" spans="1:3" x14ac:dyDescent="0.35">
      <c r="A542" s="14" t="s">
        <v>327</v>
      </c>
    </row>
    <row r="543" spans="1:3" x14ac:dyDescent="0.35">
      <c r="A543" s="15" t="s">
        <v>11950</v>
      </c>
      <c r="B543" s="11">
        <v>194</v>
      </c>
      <c r="C543" s="11">
        <v>194</v>
      </c>
    </row>
    <row r="544" spans="1:3" x14ac:dyDescent="0.35">
      <c r="A544" s="14" t="s">
        <v>328</v>
      </c>
    </row>
    <row r="545" spans="1:3" x14ac:dyDescent="0.35">
      <c r="A545" s="15" t="s">
        <v>11951</v>
      </c>
      <c r="B545" s="11">
        <v>303</v>
      </c>
      <c r="C545" s="11">
        <v>303</v>
      </c>
    </row>
    <row r="546" spans="1:3" x14ac:dyDescent="0.35">
      <c r="A546" s="14" t="s">
        <v>329</v>
      </c>
    </row>
    <row r="547" spans="1:3" x14ac:dyDescent="0.35">
      <c r="A547" s="15" t="s">
        <v>11952</v>
      </c>
      <c r="B547" s="11">
        <v>25</v>
      </c>
      <c r="C547" s="11">
        <v>25</v>
      </c>
    </row>
    <row r="548" spans="1:3" x14ac:dyDescent="0.35">
      <c r="A548" s="14" t="s">
        <v>330</v>
      </c>
    </row>
    <row r="549" spans="1:3" x14ac:dyDescent="0.35">
      <c r="A549" s="15" t="s">
        <v>11953</v>
      </c>
      <c r="B549" s="11">
        <v>562</v>
      </c>
      <c r="C549" s="11">
        <v>562</v>
      </c>
    </row>
    <row r="550" spans="1:3" x14ac:dyDescent="0.35">
      <c r="A550" s="14" t="s">
        <v>331</v>
      </c>
    </row>
    <row r="551" spans="1:3" x14ac:dyDescent="0.35">
      <c r="A551" s="15" t="s">
        <v>11954</v>
      </c>
      <c r="B551" s="11">
        <v>207</v>
      </c>
      <c r="C551" s="11">
        <v>207</v>
      </c>
    </row>
    <row r="552" spans="1:3" x14ac:dyDescent="0.35">
      <c r="A552" s="14" t="s">
        <v>332</v>
      </c>
    </row>
    <row r="553" spans="1:3" x14ac:dyDescent="0.35">
      <c r="A553" s="15" t="s">
        <v>11955</v>
      </c>
      <c r="B553" s="11">
        <v>437</v>
      </c>
      <c r="C553" s="11">
        <v>437</v>
      </c>
    </row>
    <row r="554" spans="1:3" x14ac:dyDescent="0.35">
      <c r="A554" s="14" t="s">
        <v>333</v>
      </c>
    </row>
    <row r="555" spans="1:3" x14ac:dyDescent="0.35">
      <c r="A555" s="15" t="s">
        <v>11956</v>
      </c>
      <c r="B555" s="11">
        <v>305</v>
      </c>
      <c r="C555" s="11">
        <v>305</v>
      </c>
    </row>
    <row r="556" spans="1:3" x14ac:dyDescent="0.35">
      <c r="A556" s="13" t="s">
        <v>336</v>
      </c>
    </row>
    <row r="557" spans="1:3" x14ac:dyDescent="0.35">
      <c r="A557" s="14" t="s">
        <v>337</v>
      </c>
    </row>
    <row r="558" spans="1:3" x14ac:dyDescent="0.35">
      <c r="A558" s="15" t="s">
        <v>11957</v>
      </c>
      <c r="B558" s="11">
        <v>414</v>
      </c>
      <c r="C558" s="11">
        <v>414</v>
      </c>
    </row>
    <row r="559" spans="1:3" x14ac:dyDescent="0.35">
      <c r="A559" s="14" t="s">
        <v>338</v>
      </c>
    </row>
    <row r="560" spans="1:3" x14ac:dyDescent="0.35">
      <c r="A560" s="15" t="s">
        <v>11958</v>
      </c>
      <c r="B560" s="11">
        <v>552</v>
      </c>
      <c r="C560" s="11">
        <v>552</v>
      </c>
    </row>
    <row r="561" spans="1:3" x14ac:dyDescent="0.35">
      <c r="A561" s="14" t="s">
        <v>339</v>
      </c>
    </row>
    <row r="562" spans="1:3" x14ac:dyDescent="0.35">
      <c r="A562" s="15" t="s">
        <v>11959</v>
      </c>
      <c r="B562" s="11">
        <v>67</v>
      </c>
      <c r="C562" s="11">
        <v>67</v>
      </c>
    </row>
    <row r="563" spans="1:3" x14ac:dyDescent="0.35">
      <c r="A563" s="14" t="s">
        <v>340</v>
      </c>
    </row>
    <row r="564" spans="1:3" x14ac:dyDescent="0.35">
      <c r="A564" s="15" t="s">
        <v>11960</v>
      </c>
      <c r="B564" s="11">
        <v>531</v>
      </c>
      <c r="C564" s="11">
        <v>531</v>
      </c>
    </row>
    <row r="565" spans="1:3" x14ac:dyDescent="0.35">
      <c r="A565" s="14" t="s">
        <v>341</v>
      </c>
    </row>
    <row r="566" spans="1:3" x14ac:dyDescent="0.35">
      <c r="A566" s="15" t="s">
        <v>11961</v>
      </c>
      <c r="B566" s="11">
        <v>416</v>
      </c>
      <c r="C566" s="11">
        <v>416</v>
      </c>
    </row>
    <row r="567" spans="1:3" x14ac:dyDescent="0.35">
      <c r="A567" s="14" t="s">
        <v>342</v>
      </c>
    </row>
    <row r="568" spans="1:3" x14ac:dyDescent="0.35">
      <c r="A568" s="15" t="s">
        <v>11962</v>
      </c>
      <c r="B568" s="11">
        <v>61</v>
      </c>
      <c r="C568" s="11">
        <v>61</v>
      </c>
    </row>
    <row r="569" spans="1:3" x14ac:dyDescent="0.35">
      <c r="A569" s="14" t="s">
        <v>343</v>
      </c>
    </row>
    <row r="570" spans="1:3" x14ac:dyDescent="0.35">
      <c r="A570" s="15" t="s">
        <v>11963</v>
      </c>
      <c r="B570" s="11">
        <v>312</v>
      </c>
      <c r="C570" s="11">
        <v>312</v>
      </c>
    </row>
    <row r="571" spans="1:3" x14ac:dyDescent="0.35">
      <c r="A571" s="13" t="s">
        <v>346</v>
      </c>
    </row>
    <row r="572" spans="1:3" x14ac:dyDescent="0.35">
      <c r="A572" s="14" t="s">
        <v>347</v>
      </c>
    </row>
    <row r="573" spans="1:3" x14ac:dyDescent="0.35">
      <c r="A573" s="15" t="s">
        <v>11964</v>
      </c>
      <c r="B573" s="11">
        <v>121</v>
      </c>
      <c r="C573" s="11">
        <v>121</v>
      </c>
    </row>
    <row r="574" spans="1:3" x14ac:dyDescent="0.35">
      <c r="A574" s="14" t="s">
        <v>348</v>
      </c>
    </row>
    <row r="575" spans="1:3" x14ac:dyDescent="0.35">
      <c r="A575" s="15" t="s">
        <v>11965</v>
      </c>
      <c r="B575" s="11">
        <v>90</v>
      </c>
      <c r="C575" s="11">
        <v>90</v>
      </c>
    </row>
    <row r="576" spans="1:3" x14ac:dyDescent="0.35">
      <c r="A576" s="14" t="s">
        <v>349</v>
      </c>
    </row>
    <row r="577" spans="1:3" x14ac:dyDescent="0.35">
      <c r="A577" s="15" t="s">
        <v>11966</v>
      </c>
      <c r="B577" s="11">
        <v>114</v>
      </c>
      <c r="C577" s="11">
        <v>114</v>
      </c>
    </row>
    <row r="578" spans="1:3" x14ac:dyDescent="0.35">
      <c r="A578" s="14" t="s">
        <v>350</v>
      </c>
    </row>
    <row r="579" spans="1:3" x14ac:dyDescent="0.35">
      <c r="A579" s="15" t="s">
        <v>11967</v>
      </c>
      <c r="B579" s="11">
        <v>831</v>
      </c>
      <c r="C579" s="11">
        <v>831</v>
      </c>
    </row>
    <row r="580" spans="1:3" x14ac:dyDescent="0.35">
      <c r="A580" s="14" t="s">
        <v>351</v>
      </c>
    </row>
    <row r="581" spans="1:3" x14ac:dyDescent="0.35">
      <c r="A581" s="15" t="s">
        <v>11968</v>
      </c>
      <c r="B581" s="11">
        <v>131</v>
      </c>
      <c r="C581" s="11">
        <v>131</v>
      </c>
    </row>
    <row r="582" spans="1:3" x14ac:dyDescent="0.35">
      <c r="A582" s="14" t="s">
        <v>9116</v>
      </c>
    </row>
    <row r="583" spans="1:3" x14ac:dyDescent="0.35">
      <c r="A583" s="15" t="s">
        <v>11969</v>
      </c>
      <c r="B583" s="11">
        <v>17</v>
      </c>
      <c r="C583" s="11">
        <v>17</v>
      </c>
    </row>
    <row r="584" spans="1:3" x14ac:dyDescent="0.35">
      <c r="A584" s="14" t="s">
        <v>352</v>
      </c>
    </row>
    <row r="585" spans="1:3" x14ac:dyDescent="0.35">
      <c r="A585" s="15" t="s">
        <v>11970</v>
      </c>
      <c r="B585" s="11">
        <v>449</v>
      </c>
      <c r="C585" s="11">
        <v>449</v>
      </c>
    </row>
    <row r="586" spans="1:3" x14ac:dyDescent="0.35">
      <c r="A586" s="14" t="s">
        <v>353</v>
      </c>
    </row>
    <row r="587" spans="1:3" x14ac:dyDescent="0.35">
      <c r="A587" s="15" t="s">
        <v>11971</v>
      </c>
      <c r="B587" s="11">
        <v>312</v>
      </c>
      <c r="C587" s="11">
        <v>312</v>
      </c>
    </row>
    <row r="588" spans="1:3" x14ac:dyDescent="0.35">
      <c r="A588" s="14" t="s">
        <v>508</v>
      </c>
    </row>
    <row r="589" spans="1:3" x14ac:dyDescent="0.35">
      <c r="A589" s="15" t="s">
        <v>11972</v>
      </c>
      <c r="B589" s="11">
        <v>447</v>
      </c>
      <c r="C589" s="11">
        <v>447</v>
      </c>
    </row>
    <row r="590" spans="1:3" x14ac:dyDescent="0.35">
      <c r="A590" s="14" t="s">
        <v>354</v>
      </c>
    </row>
    <row r="591" spans="1:3" x14ac:dyDescent="0.35">
      <c r="A591" s="15" t="s">
        <v>11973</v>
      </c>
      <c r="B591" s="11">
        <v>412</v>
      </c>
      <c r="C591" s="11">
        <v>412</v>
      </c>
    </row>
    <row r="592" spans="1:3" x14ac:dyDescent="0.35">
      <c r="A592" s="14" t="s">
        <v>355</v>
      </c>
    </row>
    <row r="593" spans="1:3" x14ac:dyDescent="0.35">
      <c r="A593" s="15" t="s">
        <v>11974</v>
      </c>
      <c r="B593" s="11">
        <v>109</v>
      </c>
      <c r="C593" s="11">
        <v>109</v>
      </c>
    </row>
    <row r="594" spans="1:3" x14ac:dyDescent="0.35">
      <c r="A594" s="14" t="s">
        <v>356</v>
      </c>
    </row>
    <row r="595" spans="1:3" x14ac:dyDescent="0.35">
      <c r="A595" s="15" t="s">
        <v>11975</v>
      </c>
      <c r="B595" s="11">
        <v>228</v>
      </c>
      <c r="C595" s="11">
        <v>228</v>
      </c>
    </row>
    <row r="596" spans="1:3" x14ac:dyDescent="0.35">
      <c r="A596" s="14" t="s">
        <v>357</v>
      </c>
    </row>
    <row r="597" spans="1:3" x14ac:dyDescent="0.35">
      <c r="A597" s="15" t="s">
        <v>11976</v>
      </c>
      <c r="B597" s="11">
        <v>141</v>
      </c>
      <c r="C597" s="11">
        <v>141</v>
      </c>
    </row>
    <row r="598" spans="1:3" x14ac:dyDescent="0.35">
      <c r="A598" s="14" t="s">
        <v>358</v>
      </c>
    </row>
    <row r="599" spans="1:3" x14ac:dyDescent="0.35">
      <c r="A599" s="15" t="s">
        <v>11977</v>
      </c>
      <c r="B599" s="11">
        <v>538</v>
      </c>
      <c r="C599" s="11">
        <v>538</v>
      </c>
    </row>
    <row r="600" spans="1:3" x14ac:dyDescent="0.35">
      <c r="A600" s="14" t="s">
        <v>359</v>
      </c>
    </row>
    <row r="601" spans="1:3" x14ac:dyDescent="0.35">
      <c r="A601" s="15" t="s">
        <v>11978</v>
      </c>
      <c r="B601" s="11">
        <v>151</v>
      </c>
      <c r="C601" s="11">
        <v>151</v>
      </c>
    </row>
    <row r="602" spans="1:3" x14ac:dyDescent="0.35">
      <c r="A602" s="14" t="s">
        <v>360</v>
      </c>
    </row>
    <row r="603" spans="1:3" x14ac:dyDescent="0.35">
      <c r="A603" s="15" t="s">
        <v>11979</v>
      </c>
      <c r="B603" s="11">
        <v>435</v>
      </c>
      <c r="C603" s="11">
        <v>435</v>
      </c>
    </row>
    <row r="604" spans="1:3" x14ac:dyDescent="0.35">
      <c r="A604" s="14" t="s">
        <v>361</v>
      </c>
    </row>
    <row r="605" spans="1:3" x14ac:dyDescent="0.35">
      <c r="A605" s="15" t="s">
        <v>11980</v>
      </c>
      <c r="B605" s="11">
        <v>153</v>
      </c>
      <c r="C605" s="11">
        <v>153</v>
      </c>
    </row>
    <row r="606" spans="1:3" x14ac:dyDescent="0.35">
      <c r="A606" s="14" t="s">
        <v>362</v>
      </c>
    </row>
    <row r="607" spans="1:3" x14ac:dyDescent="0.35">
      <c r="A607" s="15" t="s">
        <v>11981</v>
      </c>
      <c r="B607" s="11">
        <v>32</v>
      </c>
      <c r="C607" s="11">
        <v>32</v>
      </c>
    </row>
    <row r="608" spans="1:3" x14ac:dyDescent="0.35">
      <c r="A608" s="14" t="s">
        <v>364</v>
      </c>
    </row>
    <row r="609" spans="1:3" x14ac:dyDescent="0.35">
      <c r="A609" s="15" t="s">
        <v>11982</v>
      </c>
      <c r="B609" s="11">
        <v>87</v>
      </c>
      <c r="C609" s="11">
        <v>87</v>
      </c>
    </row>
    <row r="610" spans="1:3" x14ac:dyDescent="0.35">
      <c r="A610" s="14" t="s">
        <v>343</v>
      </c>
    </row>
    <row r="611" spans="1:3" x14ac:dyDescent="0.35">
      <c r="A611" s="15" t="s">
        <v>11983</v>
      </c>
      <c r="B611" s="11">
        <v>97</v>
      </c>
      <c r="C611" s="11">
        <v>97</v>
      </c>
    </row>
    <row r="612" spans="1:3" x14ac:dyDescent="0.35">
      <c r="A612" s="14" t="s">
        <v>365</v>
      </c>
    </row>
    <row r="613" spans="1:3" x14ac:dyDescent="0.35">
      <c r="A613" s="15" t="s">
        <v>11984</v>
      </c>
      <c r="B613" s="11">
        <v>144</v>
      </c>
      <c r="C613" s="11">
        <v>144</v>
      </c>
    </row>
    <row r="614" spans="1:3" x14ac:dyDescent="0.35">
      <c r="A614" s="14" t="s">
        <v>366</v>
      </c>
    </row>
    <row r="615" spans="1:3" x14ac:dyDescent="0.35">
      <c r="A615" s="15" t="s">
        <v>11985</v>
      </c>
      <c r="B615" s="11">
        <v>74</v>
      </c>
      <c r="C615" s="11">
        <v>74</v>
      </c>
    </row>
    <row r="616" spans="1:3" x14ac:dyDescent="0.35">
      <c r="A616" s="13" t="s">
        <v>369</v>
      </c>
    </row>
    <row r="617" spans="1:3" x14ac:dyDescent="0.35">
      <c r="A617" s="14" t="s">
        <v>370</v>
      </c>
    </row>
    <row r="618" spans="1:3" x14ac:dyDescent="0.35">
      <c r="A618" s="15" t="s">
        <v>11986</v>
      </c>
      <c r="B618" s="11">
        <v>88</v>
      </c>
      <c r="C618" s="11">
        <v>88</v>
      </c>
    </row>
    <row r="619" spans="1:3" x14ac:dyDescent="0.35">
      <c r="A619" s="14" t="s">
        <v>371</v>
      </c>
    </row>
    <row r="620" spans="1:3" x14ac:dyDescent="0.35">
      <c r="A620" s="15" t="s">
        <v>11987</v>
      </c>
      <c r="B620" s="11">
        <v>1659</v>
      </c>
      <c r="C620" s="11">
        <v>1659</v>
      </c>
    </row>
    <row r="621" spans="1:3" x14ac:dyDescent="0.35">
      <c r="A621" s="14" t="s">
        <v>372</v>
      </c>
    </row>
    <row r="622" spans="1:3" x14ac:dyDescent="0.35">
      <c r="A622" s="15" t="s">
        <v>11988</v>
      </c>
      <c r="B622" s="11">
        <v>661</v>
      </c>
      <c r="C622" s="11">
        <v>661</v>
      </c>
    </row>
    <row r="623" spans="1:3" x14ac:dyDescent="0.35">
      <c r="A623" s="14" t="s">
        <v>373</v>
      </c>
    </row>
    <row r="624" spans="1:3" x14ac:dyDescent="0.35">
      <c r="A624" s="15" t="s">
        <v>11989</v>
      </c>
      <c r="B624" s="11">
        <v>49</v>
      </c>
      <c r="C624" s="11">
        <v>49</v>
      </c>
    </row>
    <row r="625" spans="1:3" x14ac:dyDescent="0.35">
      <c r="A625" s="14" t="s">
        <v>374</v>
      </c>
    </row>
    <row r="626" spans="1:3" x14ac:dyDescent="0.35">
      <c r="A626" s="15" t="s">
        <v>11990</v>
      </c>
      <c r="B626" s="11">
        <v>1736</v>
      </c>
      <c r="C626" s="11">
        <v>1736</v>
      </c>
    </row>
    <row r="627" spans="1:3" x14ac:dyDescent="0.35">
      <c r="A627" s="14" t="s">
        <v>375</v>
      </c>
    </row>
    <row r="628" spans="1:3" x14ac:dyDescent="0.35">
      <c r="A628" s="15" t="s">
        <v>11991</v>
      </c>
      <c r="B628" s="11">
        <v>415</v>
      </c>
      <c r="C628" s="11">
        <v>415</v>
      </c>
    </row>
    <row r="629" spans="1:3" x14ac:dyDescent="0.35">
      <c r="A629" s="14" t="s">
        <v>376</v>
      </c>
    </row>
    <row r="630" spans="1:3" x14ac:dyDescent="0.35">
      <c r="A630" s="15" t="s">
        <v>11992</v>
      </c>
      <c r="B630" s="11">
        <v>1108</v>
      </c>
      <c r="C630" s="11">
        <v>1108</v>
      </c>
    </row>
    <row r="631" spans="1:3" x14ac:dyDescent="0.35">
      <c r="A631" s="14" t="s">
        <v>377</v>
      </c>
    </row>
    <row r="632" spans="1:3" x14ac:dyDescent="0.35">
      <c r="A632" s="15" t="s">
        <v>11993</v>
      </c>
      <c r="B632" s="11">
        <v>150</v>
      </c>
      <c r="C632" s="11">
        <v>150</v>
      </c>
    </row>
    <row r="633" spans="1:3" x14ac:dyDescent="0.35">
      <c r="A633" s="13" t="s">
        <v>380</v>
      </c>
    </row>
    <row r="634" spans="1:3" x14ac:dyDescent="0.35">
      <c r="A634" s="14" t="s">
        <v>381</v>
      </c>
    </row>
    <row r="635" spans="1:3" x14ac:dyDescent="0.35">
      <c r="A635" s="15" t="s">
        <v>11994</v>
      </c>
      <c r="B635" s="11">
        <v>142</v>
      </c>
      <c r="C635" s="11">
        <v>142</v>
      </c>
    </row>
    <row r="636" spans="1:3" x14ac:dyDescent="0.35">
      <c r="A636" s="14" t="s">
        <v>382</v>
      </c>
    </row>
    <row r="637" spans="1:3" x14ac:dyDescent="0.35">
      <c r="A637" s="15" t="s">
        <v>11995</v>
      </c>
      <c r="B637" s="11">
        <v>908</v>
      </c>
      <c r="C637" s="11">
        <v>908</v>
      </c>
    </row>
    <row r="638" spans="1:3" x14ac:dyDescent="0.35">
      <c r="A638" s="14" t="s">
        <v>383</v>
      </c>
    </row>
    <row r="639" spans="1:3" x14ac:dyDescent="0.35">
      <c r="A639" s="15" t="s">
        <v>11996</v>
      </c>
      <c r="B639" s="11">
        <v>23</v>
      </c>
      <c r="C639" s="11">
        <v>23</v>
      </c>
    </row>
    <row r="640" spans="1:3" x14ac:dyDescent="0.35">
      <c r="A640" s="14" t="s">
        <v>5011</v>
      </c>
    </row>
    <row r="641" spans="1:3" x14ac:dyDescent="0.35">
      <c r="A641" s="15" t="s">
        <v>11997</v>
      </c>
      <c r="B641" s="11">
        <v>65</v>
      </c>
      <c r="C641" s="11">
        <v>65</v>
      </c>
    </row>
    <row r="642" spans="1:3" x14ac:dyDescent="0.35">
      <c r="A642" s="14" t="s">
        <v>384</v>
      </c>
    </row>
    <row r="643" spans="1:3" x14ac:dyDescent="0.35">
      <c r="A643" s="15" t="s">
        <v>11998</v>
      </c>
      <c r="B643" s="11">
        <v>934</v>
      </c>
      <c r="C643" s="11">
        <v>934</v>
      </c>
    </row>
    <row r="644" spans="1:3" x14ac:dyDescent="0.35">
      <c r="A644" s="14" t="s">
        <v>385</v>
      </c>
    </row>
    <row r="645" spans="1:3" x14ac:dyDescent="0.35">
      <c r="A645" s="15" t="s">
        <v>11999</v>
      </c>
      <c r="B645" s="11">
        <v>902</v>
      </c>
      <c r="C645" s="11">
        <v>902</v>
      </c>
    </row>
    <row r="646" spans="1:3" x14ac:dyDescent="0.35">
      <c r="A646" s="13" t="s">
        <v>388</v>
      </c>
    </row>
    <row r="647" spans="1:3" x14ac:dyDescent="0.35">
      <c r="A647" s="14" t="s">
        <v>391</v>
      </c>
    </row>
    <row r="648" spans="1:3" x14ac:dyDescent="0.35">
      <c r="A648" s="15" t="s">
        <v>12000</v>
      </c>
      <c r="B648" s="11">
        <v>514</v>
      </c>
      <c r="C648" s="11">
        <v>514</v>
      </c>
    </row>
    <row r="649" spans="1:3" x14ac:dyDescent="0.35">
      <c r="A649" s="14" t="s">
        <v>392</v>
      </c>
    </row>
    <row r="650" spans="1:3" x14ac:dyDescent="0.35">
      <c r="A650" s="15" t="s">
        <v>12001</v>
      </c>
      <c r="B650" s="11">
        <v>585</v>
      </c>
      <c r="C650" s="11">
        <v>585</v>
      </c>
    </row>
    <row r="651" spans="1:3" x14ac:dyDescent="0.35">
      <c r="A651" s="14" t="s">
        <v>5145</v>
      </c>
    </row>
    <row r="652" spans="1:3" x14ac:dyDescent="0.35">
      <c r="A652" s="15" t="s">
        <v>12002</v>
      </c>
      <c r="B652" s="11">
        <v>12</v>
      </c>
      <c r="C652" s="11">
        <v>12</v>
      </c>
    </row>
    <row r="653" spans="1:3" x14ac:dyDescent="0.35">
      <c r="A653" s="14" t="s">
        <v>393</v>
      </c>
    </row>
    <row r="654" spans="1:3" x14ac:dyDescent="0.35">
      <c r="A654" s="15" t="s">
        <v>12003</v>
      </c>
      <c r="B654" s="11">
        <v>236</v>
      </c>
      <c r="C654" s="11">
        <v>236</v>
      </c>
    </row>
    <row r="655" spans="1:3" x14ac:dyDescent="0.35">
      <c r="A655" s="14" t="s">
        <v>394</v>
      </c>
    </row>
    <row r="656" spans="1:3" x14ac:dyDescent="0.35">
      <c r="A656" s="15" t="s">
        <v>12004</v>
      </c>
      <c r="B656" s="11">
        <v>150</v>
      </c>
      <c r="C656" s="11">
        <v>150</v>
      </c>
    </row>
    <row r="657" spans="1:3" x14ac:dyDescent="0.35">
      <c r="A657" s="14" t="s">
        <v>395</v>
      </c>
    </row>
    <row r="658" spans="1:3" x14ac:dyDescent="0.35">
      <c r="A658" s="15" t="s">
        <v>12005</v>
      </c>
      <c r="B658" s="11">
        <v>131</v>
      </c>
      <c r="C658" s="11">
        <v>131</v>
      </c>
    </row>
    <row r="659" spans="1:3" x14ac:dyDescent="0.35">
      <c r="A659" s="14" t="s">
        <v>389</v>
      </c>
    </row>
    <row r="660" spans="1:3" x14ac:dyDescent="0.35">
      <c r="A660" s="15" t="s">
        <v>12006</v>
      </c>
      <c r="B660" s="11">
        <v>114</v>
      </c>
      <c r="C660" s="11">
        <v>114</v>
      </c>
    </row>
    <row r="661" spans="1:3" x14ac:dyDescent="0.35">
      <c r="A661" s="14" t="s">
        <v>396</v>
      </c>
    </row>
    <row r="662" spans="1:3" x14ac:dyDescent="0.35">
      <c r="A662" s="15" t="s">
        <v>12007</v>
      </c>
      <c r="B662" s="11">
        <v>635</v>
      </c>
      <c r="C662" s="11">
        <v>635</v>
      </c>
    </row>
    <row r="663" spans="1:3" x14ac:dyDescent="0.35">
      <c r="A663" s="14" t="s">
        <v>397</v>
      </c>
    </row>
    <row r="664" spans="1:3" x14ac:dyDescent="0.35">
      <c r="A664" s="15" t="s">
        <v>12008</v>
      </c>
      <c r="B664" s="11">
        <v>279</v>
      </c>
      <c r="C664" s="11">
        <v>279</v>
      </c>
    </row>
    <row r="665" spans="1:3" x14ac:dyDescent="0.35">
      <c r="A665" s="14" t="s">
        <v>398</v>
      </c>
    </row>
    <row r="666" spans="1:3" x14ac:dyDescent="0.35">
      <c r="A666" s="15" t="s">
        <v>12009</v>
      </c>
      <c r="B666" s="11">
        <v>360</v>
      </c>
      <c r="C666" s="11">
        <v>360</v>
      </c>
    </row>
    <row r="667" spans="1:3" x14ac:dyDescent="0.35">
      <c r="A667" s="14" t="s">
        <v>399</v>
      </c>
    </row>
    <row r="668" spans="1:3" x14ac:dyDescent="0.35">
      <c r="A668" s="15" t="s">
        <v>12010</v>
      </c>
      <c r="B668" s="11">
        <v>156</v>
      </c>
      <c r="C668" s="11">
        <v>156</v>
      </c>
    </row>
    <row r="669" spans="1:3" x14ac:dyDescent="0.35">
      <c r="A669" s="14" t="s">
        <v>400</v>
      </c>
    </row>
    <row r="670" spans="1:3" x14ac:dyDescent="0.35">
      <c r="A670" s="15" t="s">
        <v>12011</v>
      </c>
      <c r="B670" s="11">
        <v>665</v>
      </c>
      <c r="C670" s="11">
        <v>665</v>
      </c>
    </row>
    <row r="671" spans="1:3" x14ac:dyDescent="0.35">
      <c r="A671" s="14" t="s">
        <v>401</v>
      </c>
    </row>
    <row r="672" spans="1:3" x14ac:dyDescent="0.35">
      <c r="A672" s="15" t="s">
        <v>12012</v>
      </c>
      <c r="B672" s="11">
        <v>931</v>
      </c>
      <c r="C672" s="11">
        <v>931</v>
      </c>
    </row>
    <row r="673" spans="1:3" x14ac:dyDescent="0.35">
      <c r="A673" s="14" t="s">
        <v>402</v>
      </c>
    </row>
    <row r="674" spans="1:3" x14ac:dyDescent="0.35">
      <c r="A674" s="15" t="s">
        <v>12013</v>
      </c>
      <c r="B674" s="11">
        <v>526</v>
      </c>
      <c r="C674" s="11">
        <v>526</v>
      </c>
    </row>
    <row r="675" spans="1:3" x14ac:dyDescent="0.35">
      <c r="A675" s="14" t="s">
        <v>403</v>
      </c>
    </row>
    <row r="676" spans="1:3" x14ac:dyDescent="0.35">
      <c r="A676" s="15" t="s">
        <v>12014</v>
      </c>
      <c r="B676" s="11">
        <v>161</v>
      </c>
      <c r="C676" s="11">
        <v>161</v>
      </c>
    </row>
    <row r="677" spans="1:3" x14ac:dyDescent="0.35">
      <c r="A677" s="14" t="s">
        <v>404</v>
      </c>
    </row>
    <row r="678" spans="1:3" x14ac:dyDescent="0.35">
      <c r="A678" s="15" t="s">
        <v>12015</v>
      </c>
      <c r="B678" s="11">
        <v>292</v>
      </c>
      <c r="C678" s="11">
        <v>292</v>
      </c>
    </row>
    <row r="679" spans="1:3" x14ac:dyDescent="0.35">
      <c r="A679" s="14" t="s">
        <v>405</v>
      </c>
    </row>
    <row r="680" spans="1:3" x14ac:dyDescent="0.35">
      <c r="A680" s="15" t="s">
        <v>12016</v>
      </c>
      <c r="B680" s="11">
        <v>73</v>
      </c>
      <c r="C680" s="11">
        <v>73</v>
      </c>
    </row>
    <row r="681" spans="1:3" x14ac:dyDescent="0.35">
      <c r="A681" s="14" t="s">
        <v>406</v>
      </c>
    </row>
    <row r="682" spans="1:3" x14ac:dyDescent="0.35">
      <c r="A682" s="15" t="s">
        <v>12017</v>
      </c>
      <c r="B682" s="11">
        <v>205</v>
      </c>
      <c r="C682" s="11">
        <v>205</v>
      </c>
    </row>
    <row r="683" spans="1:3" x14ac:dyDescent="0.35">
      <c r="A683" s="14" t="s">
        <v>407</v>
      </c>
    </row>
    <row r="684" spans="1:3" x14ac:dyDescent="0.35">
      <c r="A684" s="15" t="s">
        <v>12018</v>
      </c>
      <c r="B684" s="11">
        <v>76</v>
      </c>
      <c r="C684" s="11">
        <v>76</v>
      </c>
    </row>
    <row r="685" spans="1:3" x14ac:dyDescent="0.35">
      <c r="A685" s="14" t="s">
        <v>408</v>
      </c>
    </row>
    <row r="686" spans="1:3" x14ac:dyDescent="0.35">
      <c r="A686" s="15" t="s">
        <v>12019</v>
      </c>
      <c r="B686" s="11">
        <v>456</v>
      </c>
      <c r="C686" s="11">
        <v>456</v>
      </c>
    </row>
    <row r="687" spans="1:3" x14ac:dyDescent="0.35">
      <c r="A687" s="14" t="s">
        <v>409</v>
      </c>
    </row>
    <row r="688" spans="1:3" x14ac:dyDescent="0.35">
      <c r="A688" s="15" t="s">
        <v>12020</v>
      </c>
      <c r="B688" s="11">
        <v>519</v>
      </c>
      <c r="C688" s="11">
        <v>519</v>
      </c>
    </row>
    <row r="689" spans="1:3" x14ac:dyDescent="0.35">
      <c r="A689" s="14" t="s">
        <v>410</v>
      </c>
    </row>
    <row r="690" spans="1:3" x14ac:dyDescent="0.35">
      <c r="A690" s="15" t="s">
        <v>12021</v>
      </c>
      <c r="B690" s="11">
        <v>401</v>
      </c>
      <c r="C690" s="11">
        <v>401</v>
      </c>
    </row>
    <row r="691" spans="1:3" x14ac:dyDescent="0.35">
      <c r="A691" s="14" t="s">
        <v>411</v>
      </c>
    </row>
    <row r="692" spans="1:3" x14ac:dyDescent="0.35">
      <c r="A692" s="15" t="s">
        <v>12022</v>
      </c>
      <c r="B692" s="11">
        <v>89</v>
      </c>
      <c r="C692" s="11">
        <v>89</v>
      </c>
    </row>
    <row r="693" spans="1:3" x14ac:dyDescent="0.35">
      <c r="A693" s="14" t="s">
        <v>412</v>
      </c>
    </row>
    <row r="694" spans="1:3" x14ac:dyDescent="0.35">
      <c r="A694" s="15" t="s">
        <v>12023</v>
      </c>
      <c r="B694" s="11">
        <v>348</v>
      </c>
      <c r="C694" s="11">
        <v>348</v>
      </c>
    </row>
    <row r="695" spans="1:3" x14ac:dyDescent="0.35">
      <c r="A695" s="14" t="s">
        <v>413</v>
      </c>
    </row>
    <row r="696" spans="1:3" x14ac:dyDescent="0.35">
      <c r="A696" s="15" t="s">
        <v>12024</v>
      </c>
      <c r="B696" s="11">
        <v>34</v>
      </c>
      <c r="C696" s="11">
        <v>34</v>
      </c>
    </row>
    <row r="697" spans="1:3" x14ac:dyDescent="0.35">
      <c r="A697" s="14" t="s">
        <v>414</v>
      </c>
    </row>
    <row r="698" spans="1:3" x14ac:dyDescent="0.35">
      <c r="A698" s="15" t="s">
        <v>12025</v>
      </c>
      <c r="B698" s="11">
        <v>217</v>
      </c>
      <c r="C698" s="11">
        <v>217</v>
      </c>
    </row>
    <row r="699" spans="1:3" x14ac:dyDescent="0.35">
      <c r="A699" s="14" t="s">
        <v>415</v>
      </c>
    </row>
    <row r="700" spans="1:3" x14ac:dyDescent="0.35">
      <c r="A700" s="15" t="s">
        <v>12026</v>
      </c>
      <c r="B700" s="11">
        <v>513</v>
      </c>
      <c r="C700" s="11">
        <v>513</v>
      </c>
    </row>
    <row r="701" spans="1:3" x14ac:dyDescent="0.35">
      <c r="A701" s="14" t="s">
        <v>416</v>
      </c>
    </row>
    <row r="702" spans="1:3" x14ac:dyDescent="0.35">
      <c r="A702" s="15" t="s">
        <v>12027</v>
      </c>
      <c r="B702" s="11">
        <v>577</v>
      </c>
      <c r="C702" s="11">
        <v>577</v>
      </c>
    </row>
    <row r="703" spans="1:3" x14ac:dyDescent="0.35">
      <c r="A703" s="13" t="s">
        <v>420</v>
      </c>
    </row>
    <row r="704" spans="1:3" x14ac:dyDescent="0.35">
      <c r="A704" s="14" t="s">
        <v>70</v>
      </c>
    </row>
    <row r="705" spans="1:3" x14ac:dyDescent="0.35">
      <c r="A705" s="15" t="s">
        <v>12028</v>
      </c>
      <c r="B705" s="11">
        <v>144</v>
      </c>
      <c r="C705" s="11">
        <v>144</v>
      </c>
    </row>
    <row r="706" spans="1:3" x14ac:dyDescent="0.35">
      <c r="A706" s="14" t="s">
        <v>3028</v>
      </c>
    </row>
    <row r="707" spans="1:3" x14ac:dyDescent="0.35">
      <c r="A707" s="15" t="s">
        <v>12029</v>
      </c>
      <c r="B707" s="11">
        <v>27</v>
      </c>
      <c r="C707" s="11">
        <v>27</v>
      </c>
    </row>
    <row r="708" spans="1:3" x14ac:dyDescent="0.35">
      <c r="A708" s="14" t="s">
        <v>2973</v>
      </c>
    </row>
    <row r="709" spans="1:3" x14ac:dyDescent="0.35">
      <c r="A709" s="15" t="s">
        <v>12030</v>
      </c>
      <c r="B709" s="11">
        <v>19</v>
      </c>
      <c r="C709" s="11">
        <v>19</v>
      </c>
    </row>
    <row r="710" spans="1:3" x14ac:dyDescent="0.35">
      <c r="A710" s="14" t="s">
        <v>421</v>
      </c>
    </row>
    <row r="711" spans="1:3" x14ac:dyDescent="0.35">
      <c r="A711" s="15" t="s">
        <v>12031</v>
      </c>
      <c r="B711" s="11">
        <v>796</v>
      </c>
      <c r="C711" s="11">
        <v>796</v>
      </c>
    </row>
    <row r="712" spans="1:3" x14ac:dyDescent="0.35">
      <c r="A712" s="14" t="s">
        <v>422</v>
      </c>
    </row>
    <row r="713" spans="1:3" x14ac:dyDescent="0.35">
      <c r="A713" s="15" t="s">
        <v>12032</v>
      </c>
      <c r="B713" s="11">
        <v>873</v>
      </c>
      <c r="C713" s="11">
        <v>873</v>
      </c>
    </row>
    <row r="714" spans="1:3" x14ac:dyDescent="0.35">
      <c r="A714" s="14" t="s">
        <v>423</v>
      </c>
    </row>
    <row r="715" spans="1:3" x14ac:dyDescent="0.35">
      <c r="A715" s="15" t="s">
        <v>12033</v>
      </c>
      <c r="B715" s="11">
        <v>520</v>
      </c>
      <c r="C715" s="11">
        <v>520</v>
      </c>
    </row>
    <row r="716" spans="1:3" x14ac:dyDescent="0.35">
      <c r="A716" s="14" t="s">
        <v>424</v>
      </c>
    </row>
    <row r="717" spans="1:3" x14ac:dyDescent="0.35">
      <c r="A717" s="15" t="s">
        <v>12034</v>
      </c>
      <c r="B717" s="11">
        <v>83</v>
      </c>
      <c r="C717" s="11">
        <v>83</v>
      </c>
    </row>
    <row r="718" spans="1:3" x14ac:dyDescent="0.35">
      <c r="A718" s="14" t="s">
        <v>425</v>
      </c>
    </row>
    <row r="719" spans="1:3" x14ac:dyDescent="0.35">
      <c r="A719" s="15" t="s">
        <v>12035</v>
      </c>
      <c r="B719" s="11">
        <v>41</v>
      </c>
      <c r="C719" s="11">
        <v>41</v>
      </c>
    </row>
    <row r="720" spans="1:3" x14ac:dyDescent="0.35">
      <c r="A720" s="14" t="s">
        <v>2998</v>
      </c>
    </row>
    <row r="721" spans="1:3" x14ac:dyDescent="0.35">
      <c r="A721" s="15" t="s">
        <v>12036</v>
      </c>
      <c r="B721" s="11">
        <v>14</v>
      </c>
      <c r="C721" s="11">
        <v>14</v>
      </c>
    </row>
    <row r="722" spans="1:3" x14ac:dyDescent="0.35">
      <c r="A722" s="14" t="s">
        <v>426</v>
      </c>
    </row>
    <row r="723" spans="1:3" x14ac:dyDescent="0.35">
      <c r="A723" s="15" t="s">
        <v>12037</v>
      </c>
      <c r="B723" s="11">
        <v>818</v>
      </c>
      <c r="C723" s="11">
        <v>818</v>
      </c>
    </row>
    <row r="724" spans="1:3" x14ac:dyDescent="0.35">
      <c r="A724" s="14" t="s">
        <v>427</v>
      </c>
    </row>
    <row r="725" spans="1:3" x14ac:dyDescent="0.35">
      <c r="A725" s="15" t="s">
        <v>12038</v>
      </c>
      <c r="B725" s="11">
        <v>652</v>
      </c>
      <c r="C725" s="11">
        <v>652</v>
      </c>
    </row>
    <row r="726" spans="1:3" x14ac:dyDescent="0.35">
      <c r="A726" s="14" t="s">
        <v>428</v>
      </c>
    </row>
    <row r="727" spans="1:3" x14ac:dyDescent="0.35">
      <c r="A727" s="15" t="s">
        <v>12039</v>
      </c>
      <c r="B727" s="11">
        <v>626</v>
      </c>
      <c r="C727" s="11">
        <v>626</v>
      </c>
    </row>
    <row r="728" spans="1:3" x14ac:dyDescent="0.35">
      <c r="A728" s="14" t="s">
        <v>3026</v>
      </c>
    </row>
    <row r="729" spans="1:3" x14ac:dyDescent="0.35">
      <c r="A729" s="15" t="s">
        <v>12040</v>
      </c>
      <c r="B729" s="11">
        <v>22</v>
      </c>
      <c r="C729" s="11">
        <v>22</v>
      </c>
    </row>
    <row r="730" spans="1:3" x14ac:dyDescent="0.35">
      <c r="A730" s="14" t="s">
        <v>429</v>
      </c>
    </row>
    <row r="731" spans="1:3" x14ac:dyDescent="0.35">
      <c r="A731" s="15" t="s">
        <v>12041</v>
      </c>
      <c r="B731" s="11">
        <v>76</v>
      </c>
      <c r="C731" s="11">
        <v>76</v>
      </c>
    </row>
    <row r="732" spans="1:3" x14ac:dyDescent="0.35">
      <c r="A732" s="14" t="s">
        <v>3116</v>
      </c>
    </row>
    <row r="733" spans="1:3" x14ac:dyDescent="0.35">
      <c r="A733" s="15" t="s">
        <v>12042</v>
      </c>
      <c r="B733" s="11">
        <v>5</v>
      </c>
      <c r="C733" s="11">
        <v>5</v>
      </c>
    </row>
    <row r="734" spans="1:3" x14ac:dyDescent="0.35">
      <c r="A734" s="14" t="s">
        <v>430</v>
      </c>
    </row>
    <row r="735" spans="1:3" x14ac:dyDescent="0.35">
      <c r="A735" s="15" t="s">
        <v>12043</v>
      </c>
      <c r="B735" s="11">
        <v>465</v>
      </c>
      <c r="C735" s="11">
        <v>465</v>
      </c>
    </row>
    <row r="736" spans="1:3" x14ac:dyDescent="0.35">
      <c r="A736" s="13" t="s">
        <v>433</v>
      </c>
    </row>
    <row r="737" spans="1:3" x14ac:dyDescent="0.35">
      <c r="A737" s="14" t="s">
        <v>434</v>
      </c>
    </row>
    <row r="738" spans="1:3" x14ac:dyDescent="0.35">
      <c r="A738" s="15" t="s">
        <v>12044</v>
      </c>
      <c r="B738" s="11">
        <v>1435</v>
      </c>
      <c r="C738" s="11">
        <v>1435</v>
      </c>
    </row>
    <row r="739" spans="1:3" x14ac:dyDescent="0.35">
      <c r="A739" s="14" t="s">
        <v>435</v>
      </c>
    </row>
    <row r="740" spans="1:3" x14ac:dyDescent="0.35">
      <c r="A740" s="15" t="s">
        <v>12045</v>
      </c>
      <c r="B740" s="11">
        <v>102</v>
      </c>
      <c r="C740" s="11">
        <v>102</v>
      </c>
    </row>
    <row r="741" spans="1:3" x14ac:dyDescent="0.35">
      <c r="A741" s="14" t="s">
        <v>436</v>
      </c>
    </row>
    <row r="742" spans="1:3" x14ac:dyDescent="0.35">
      <c r="A742" s="15" t="s">
        <v>12046</v>
      </c>
      <c r="B742" s="11">
        <v>1301</v>
      </c>
      <c r="C742" s="11">
        <v>1301</v>
      </c>
    </row>
    <row r="743" spans="1:3" x14ac:dyDescent="0.35">
      <c r="A743" s="14" t="s">
        <v>438</v>
      </c>
    </row>
    <row r="744" spans="1:3" x14ac:dyDescent="0.35">
      <c r="A744" s="15" t="s">
        <v>12047</v>
      </c>
      <c r="B744" s="11">
        <v>279</v>
      </c>
      <c r="C744" s="11">
        <v>279</v>
      </c>
    </row>
    <row r="745" spans="1:3" x14ac:dyDescent="0.35">
      <c r="A745" s="14" t="s">
        <v>439</v>
      </c>
    </row>
    <row r="746" spans="1:3" x14ac:dyDescent="0.35">
      <c r="A746" s="15" t="s">
        <v>12048</v>
      </c>
      <c r="B746" s="11">
        <v>667</v>
      </c>
      <c r="C746" s="11">
        <v>667</v>
      </c>
    </row>
    <row r="747" spans="1:3" x14ac:dyDescent="0.35">
      <c r="A747" s="14" t="s">
        <v>440</v>
      </c>
    </row>
    <row r="748" spans="1:3" x14ac:dyDescent="0.35">
      <c r="A748" s="15" t="s">
        <v>12049</v>
      </c>
      <c r="B748" s="11">
        <v>779</v>
      </c>
      <c r="C748" s="11">
        <v>779</v>
      </c>
    </row>
    <row r="749" spans="1:3" x14ac:dyDescent="0.35">
      <c r="A749" s="14" t="s">
        <v>441</v>
      </c>
    </row>
    <row r="750" spans="1:3" x14ac:dyDescent="0.35">
      <c r="A750" s="15" t="s">
        <v>12050</v>
      </c>
      <c r="B750" s="11">
        <v>665</v>
      </c>
      <c r="C750" s="11">
        <v>665</v>
      </c>
    </row>
    <row r="751" spans="1:3" x14ac:dyDescent="0.35">
      <c r="A751" s="14" t="s">
        <v>442</v>
      </c>
    </row>
    <row r="752" spans="1:3" x14ac:dyDescent="0.35">
      <c r="A752" s="15" t="s">
        <v>12051</v>
      </c>
      <c r="B752" s="11">
        <v>338</v>
      </c>
      <c r="C752" s="11">
        <v>338</v>
      </c>
    </row>
    <row r="753" spans="1:3" x14ac:dyDescent="0.35">
      <c r="A753" s="13" t="s">
        <v>445</v>
      </c>
    </row>
    <row r="754" spans="1:3" x14ac:dyDescent="0.35">
      <c r="A754" s="14" t="s">
        <v>446</v>
      </c>
    </row>
    <row r="755" spans="1:3" x14ac:dyDescent="0.35">
      <c r="A755" s="15" t="s">
        <v>12052</v>
      </c>
      <c r="B755" s="11">
        <v>28</v>
      </c>
      <c r="C755" s="11">
        <v>28</v>
      </c>
    </row>
    <row r="756" spans="1:3" x14ac:dyDescent="0.35">
      <c r="A756" s="14" t="s">
        <v>447</v>
      </c>
    </row>
    <row r="757" spans="1:3" x14ac:dyDescent="0.35">
      <c r="A757" s="15" t="s">
        <v>12053</v>
      </c>
      <c r="B757" s="11">
        <v>584</v>
      </c>
      <c r="C757" s="11">
        <v>584</v>
      </c>
    </row>
    <row r="758" spans="1:3" x14ac:dyDescent="0.35">
      <c r="A758" s="14" t="s">
        <v>448</v>
      </c>
    </row>
    <row r="759" spans="1:3" x14ac:dyDescent="0.35">
      <c r="A759" s="15" t="s">
        <v>12054</v>
      </c>
      <c r="B759" s="11">
        <v>967</v>
      </c>
      <c r="C759" s="11">
        <v>967</v>
      </c>
    </row>
    <row r="760" spans="1:3" x14ac:dyDescent="0.35">
      <c r="A760" s="14" t="s">
        <v>6478</v>
      </c>
    </row>
    <row r="761" spans="1:3" x14ac:dyDescent="0.35">
      <c r="A761" s="15" t="s">
        <v>12055</v>
      </c>
      <c r="B761" s="11">
        <v>21</v>
      </c>
      <c r="C761" s="11">
        <v>21</v>
      </c>
    </row>
    <row r="762" spans="1:3" x14ac:dyDescent="0.35">
      <c r="A762" s="14" t="s">
        <v>6515</v>
      </c>
    </row>
    <row r="763" spans="1:3" x14ac:dyDescent="0.35">
      <c r="A763" s="15" t="s">
        <v>12056</v>
      </c>
      <c r="B763" s="11">
        <v>33</v>
      </c>
      <c r="C763" s="11">
        <v>33</v>
      </c>
    </row>
    <row r="764" spans="1:3" x14ac:dyDescent="0.35">
      <c r="A764" s="14" t="s">
        <v>449</v>
      </c>
    </row>
    <row r="765" spans="1:3" x14ac:dyDescent="0.35">
      <c r="A765" s="15" t="s">
        <v>12057</v>
      </c>
      <c r="B765" s="11">
        <v>178</v>
      </c>
      <c r="C765" s="11">
        <v>178</v>
      </c>
    </row>
    <row r="766" spans="1:3" x14ac:dyDescent="0.35">
      <c r="A766" s="14" t="s">
        <v>450</v>
      </c>
    </row>
    <row r="767" spans="1:3" x14ac:dyDescent="0.35">
      <c r="A767" s="15" t="s">
        <v>12058</v>
      </c>
      <c r="B767" s="11">
        <v>93</v>
      </c>
      <c r="C767" s="11">
        <v>93</v>
      </c>
    </row>
    <row r="768" spans="1:3" x14ac:dyDescent="0.35">
      <c r="A768" s="14" t="s">
        <v>451</v>
      </c>
    </row>
    <row r="769" spans="1:3" x14ac:dyDescent="0.35">
      <c r="A769" s="15" t="s">
        <v>12059</v>
      </c>
      <c r="B769" s="11">
        <v>170</v>
      </c>
      <c r="C769" s="11">
        <v>170</v>
      </c>
    </row>
    <row r="770" spans="1:3" x14ac:dyDescent="0.35">
      <c r="A770" s="14" t="s">
        <v>6511</v>
      </c>
    </row>
    <row r="771" spans="1:3" x14ac:dyDescent="0.35">
      <c r="A771" s="15" t="s">
        <v>12060</v>
      </c>
      <c r="B771" s="11">
        <v>45</v>
      </c>
      <c r="C771" s="11">
        <v>45</v>
      </c>
    </row>
    <row r="772" spans="1:3" x14ac:dyDescent="0.35">
      <c r="A772" s="14" t="s">
        <v>452</v>
      </c>
    </row>
    <row r="773" spans="1:3" x14ac:dyDescent="0.35">
      <c r="A773" s="15" t="s">
        <v>12061</v>
      </c>
      <c r="B773" s="11">
        <v>445</v>
      </c>
      <c r="C773" s="11">
        <v>445</v>
      </c>
    </row>
    <row r="774" spans="1:3" x14ac:dyDescent="0.35">
      <c r="A774" s="14" t="s">
        <v>453</v>
      </c>
    </row>
    <row r="775" spans="1:3" x14ac:dyDescent="0.35">
      <c r="A775" s="15" t="s">
        <v>12062</v>
      </c>
      <c r="B775" s="11">
        <v>359</v>
      </c>
      <c r="C775" s="11">
        <v>359</v>
      </c>
    </row>
    <row r="776" spans="1:3" x14ac:dyDescent="0.35">
      <c r="A776" s="14" t="s">
        <v>454</v>
      </c>
    </row>
    <row r="777" spans="1:3" x14ac:dyDescent="0.35">
      <c r="A777" s="15" t="s">
        <v>12063</v>
      </c>
      <c r="B777" s="11">
        <v>87</v>
      </c>
      <c r="C777" s="11">
        <v>87</v>
      </c>
    </row>
    <row r="778" spans="1:3" x14ac:dyDescent="0.35">
      <c r="A778" s="14" t="s">
        <v>5257</v>
      </c>
    </row>
    <row r="779" spans="1:3" x14ac:dyDescent="0.35">
      <c r="A779" s="15" t="s">
        <v>12064</v>
      </c>
      <c r="B779" s="11">
        <v>12</v>
      </c>
      <c r="C779" s="11">
        <v>12</v>
      </c>
    </row>
    <row r="780" spans="1:3" x14ac:dyDescent="0.35">
      <c r="A780" s="14" t="s">
        <v>455</v>
      </c>
    </row>
    <row r="781" spans="1:3" x14ac:dyDescent="0.35">
      <c r="A781" s="15" t="s">
        <v>12065</v>
      </c>
      <c r="B781" s="11">
        <v>678</v>
      </c>
      <c r="C781" s="11">
        <v>678</v>
      </c>
    </row>
    <row r="782" spans="1:3" x14ac:dyDescent="0.35">
      <c r="A782" s="14" t="s">
        <v>6516</v>
      </c>
    </row>
    <row r="783" spans="1:3" x14ac:dyDescent="0.35">
      <c r="A783" s="15" t="s">
        <v>12066</v>
      </c>
      <c r="B783" s="11">
        <v>10</v>
      </c>
      <c r="C783" s="11">
        <v>10</v>
      </c>
    </row>
    <row r="784" spans="1:3" x14ac:dyDescent="0.35">
      <c r="A784" s="14" t="s">
        <v>6471</v>
      </c>
    </row>
    <row r="785" spans="1:3" x14ac:dyDescent="0.35">
      <c r="A785" s="15" t="s">
        <v>12067</v>
      </c>
      <c r="B785" s="11">
        <v>12</v>
      </c>
      <c r="C785" s="11">
        <v>12</v>
      </c>
    </row>
    <row r="786" spans="1:3" x14ac:dyDescent="0.35">
      <c r="A786" s="14" t="s">
        <v>6822</v>
      </c>
    </row>
    <row r="787" spans="1:3" x14ac:dyDescent="0.35">
      <c r="A787" s="15" t="s">
        <v>12068</v>
      </c>
      <c r="B787" s="11">
        <v>20</v>
      </c>
      <c r="C787" s="11">
        <v>20</v>
      </c>
    </row>
    <row r="788" spans="1:3" x14ac:dyDescent="0.35">
      <c r="A788" s="14" t="s">
        <v>4080</v>
      </c>
    </row>
    <row r="789" spans="1:3" x14ac:dyDescent="0.35">
      <c r="A789" s="15" t="s">
        <v>12069</v>
      </c>
      <c r="B789" s="11">
        <v>17</v>
      </c>
      <c r="C789" s="11">
        <v>17</v>
      </c>
    </row>
    <row r="790" spans="1:3" x14ac:dyDescent="0.35">
      <c r="A790" s="14" t="s">
        <v>456</v>
      </c>
    </row>
    <row r="791" spans="1:3" x14ac:dyDescent="0.35">
      <c r="A791" s="15" t="s">
        <v>12070</v>
      </c>
      <c r="B791" s="11">
        <v>266</v>
      </c>
      <c r="C791" s="11">
        <v>266</v>
      </c>
    </row>
    <row r="792" spans="1:3" x14ac:dyDescent="0.35">
      <c r="A792" s="14" t="s">
        <v>457</v>
      </c>
    </row>
    <row r="793" spans="1:3" x14ac:dyDescent="0.35">
      <c r="A793" s="15" t="s">
        <v>12071</v>
      </c>
      <c r="B793" s="11">
        <v>319</v>
      </c>
      <c r="C793" s="11">
        <v>319</v>
      </c>
    </row>
    <row r="794" spans="1:3" x14ac:dyDescent="0.35">
      <c r="A794" s="14" t="s">
        <v>6818</v>
      </c>
    </row>
    <row r="795" spans="1:3" x14ac:dyDescent="0.35">
      <c r="A795" s="15" t="s">
        <v>12072</v>
      </c>
      <c r="B795" s="11">
        <v>98</v>
      </c>
      <c r="C795" s="11">
        <v>98</v>
      </c>
    </row>
    <row r="796" spans="1:3" x14ac:dyDescent="0.35">
      <c r="A796" s="14" t="s">
        <v>458</v>
      </c>
    </row>
    <row r="797" spans="1:3" x14ac:dyDescent="0.35">
      <c r="A797" s="15" t="s">
        <v>12073</v>
      </c>
      <c r="B797" s="11">
        <v>733</v>
      </c>
      <c r="C797" s="11">
        <v>733</v>
      </c>
    </row>
    <row r="798" spans="1:3" x14ac:dyDescent="0.35">
      <c r="A798" s="14" t="s">
        <v>459</v>
      </c>
    </row>
    <row r="799" spans="1:3" x14ac:dyDescent="0.35">
      <c r="A799" s="15" t="s">
        <v>12074</v>
      </c>
      <c r="B799" s="11">
        <v>465</v>
      </c>
      <c r="C799" s="11">
        <v>465</v>
      </c>
    </row>
    <row r="800" spans="1:3" x14ac:dyDescent="0.35">
      <c r="A800" s="14" t="s">
        <v>460</v>
      </c>
    </row>
    <row r="801" spans="1:3" x14ac:dyDescent="0.35">
      <c r="A801" s="15" t="s">
        <v>12075</v>
      </c>
      <c r="B801" s="11">
        <v>28</v>
      </c>
      <c r="C801" s="11">
        <v>28</v>
      </c>
    </row>
    <row r="802" spans="1:3" x14ac:dyDescent="0.35">
      <c r="A802" s="14" t="s">
        <v>461</v>
      </c>
    </row>
    <row r="803" spans="1:3" x14ac:dyDescent="0.35">
      <c r="A803" s="15" t="s">
        <v>12076</v>
      </c>
      <c r="B803" s="11">
        <v>92</v>
      </c>
      <c r="C803" s="11">
        <v>92</v>
      </c>
    </row>
    <row r="804" spans="1:3" x14ac:dyDescent="0.35">
      <c r="A804" s="14" t="s">
        <v>462</v>
      </c>
    </row>
    <row r="805" spans="1:3" x14ac:dyDescent="0.35">
      <c r="A805" s="15" t="s">
        <v>12077</v>
      </c>
      <c r="B805" s="11">
        <v>331</v>
      </c>
      <c r="C805" s="11">
        <v>331</v>
      </c>
    </row>
    <row r="806" spans="1:3" x14ac:dyDescent="0.35">
      <c r="A806" s="13" t="s">
        <v>465</v>
      </c>
    </row>
    <row r="807" spans="1:3" x14ac:dyDescent="0.35">
      <c r="A807" s="14" t="s">
        <v>468</v>
      </c>
    </row>
    <row r="808" spans="1:3" x14ac:dyDescent="0.35">
      <c r="A808" s="15" t="s">
        <v>12078</v>
      </c>
      <c r="B808" s="11">
        <v>128</v>
      </c>
      <c r="C808" s="11">
        <v>128</v>
      </c>
    </row>
    <row r="809" spans="1:3" x14ac:dyDescent="0.35">
      <c r="A809" s="14" t="s">
        <v>469</v>
      </c>
    </row>
    <row r="810" spans="1:3" x14ac:dyDescent="0.35">
      <c r="A810" s="15" t="s">
        <v>12079</v>
      </c>
      <c r="B810" s="11">
        <v>622</v>
      </c>
      <c r="C810" s="11">
        <v>622</v>
      </c>
    </row>
    <row r="811" spans="1:3" x14ac:dyDescent="0.35">
      <c r="A811" s="14" t="s">
        <v>470</v>
      </c>
    </row>
    <row r="812" spans="1:3" x14ac:dyDescent="0.35">
      <c r="A812" s="15" t="s">
        <v>12080</v>
      </c>
      <c r="B812" s="11">
        <v>65</v>
      </c>
      <c r="C812" s="11">
        <v>65</v>
      </c>
    </row>
    <row r="813" spans="1:3" x14ac:dyDescent="0.35">
      <c r="A813" s="14" t="s">
        <v>471</v>
      </c>
    </row>
    <row r="814" spans="1:3" x14ac:dyDescent="0.35">
      <c r="A814" s="15" t="s">
        <v>12081</v>
      </c>
      <c r="B814" s="11">
        <v>91</v>
      </c>
      <c r="C814" s="11">
        <v>91</v>
      </c>
    </row>
    <row r="815" spans="1:3" x14ac:dyDescent="0.35">
      <c r="A815" s="14" t="s">
        <v>472</v>
      </c>
    </row>
    <row r="816" spans="1:3" x14ac:dyDescent="0.35">
      <c r="A816" s="15" t="s">
        <v>12082</v>
      </c>
      <c r="B816" s="11">
        <v>700</v>
      </c>
      <c r="C816" s="11">
        <v>700</v>
      </c>
    </row>
    <row r="817" spans="1:3" x14ac:dyDescent="0.35">
      <c r="A817" s="14" t="s">
        <v>473</v>
      </c>
    </row>
    <row r="818" spans="1:3" x14ac:dyDescent="0.35">
      <c r="A818" s="15" t="s">
        <v>12083</v>
      </c>
      <c r="B818" s="11">
        <v>110</v>
      </c>
      <c r="C818" s="11">
        <v>110</v>
      </c>
    </row>
    <row r="819" spans="1:3" x14ac:dyDescent="0.35">
      <c r="A819" s="14" t="s">
        <v>474</v>
      </c>
    </row>
    <row r="820" spans="1:3" x14ac:dyDescent="0.35">
      <c r="A820" s="15" t="s">
        <v>12084</v>
      </c>
      <c r="B820" s="11">
        <v>115</v>
      </c>
      <c r="C820" s="11">
        <v>115</v>
      </c>
    </row>
    <row r="821" spans="1:3" x14ac:dyDescent="0.35">
      <c r="A821" s="14" t="s">
        <v>475</v>
      </c>
    </row>
    <row r="822" spans="1:3" x14ac:dyDescent="0.35">
      <c r="A822" s="15" t="s">
        <v>12085</v>
      </c>
      <c r="B822" s="11">
        <v>779</v>
      </c>
      <c r="C822" s="11">
        <v>779</v>
      </c>
    </row>
    <row r="823" spans="1:3" x14ac:dyDescent="0.35">
      <c r="A823" s="14" t="s">
        <v>476</v>
      </c>
    </row>
    <row r="824" spans="1:3" x14ac:dyDescent="0.35">
      <c r="A824" s="15" t="s">
        <v>12086</v>
      </c>
      <c r="B824" s="11">
        <v>675</v>
      </c>
      <c r="C824" s="11">
        <v>675</v>
      </c>
    </row>
    <row r="825" spans="1:3" x14ac:dyDescent="0.35">
      <c r="A825" s="14" t="s">
        <v>477</v>
      </c>
    </row>
    <row r="826" spans="1:3" x14ac:dyDescent="0.35">
      <c r="A826" s="15" t="s">
        <v>12087</v>
      </c>
      <c r="B826" s="11">
        <v>126</v>
      </c>
      <c r="C826" s="11">
        <v>126</v>
      </c>
    </row>
    <row r="827" spans="1:3" x14ac:dyDescent="0.35">
      <c r="A827" s="14" t="s">
        <v>478</v>
      </c>
    </row>
    <row r="828" spans="1:3" x14ac:dyDescent="0.35">
      <c r="A828" s="15" t="s">
        <v>12088</v>
      </c>
      <c r="B828" s="11">
        <v>101</v>
      </c>
      <c r="C828" s="11">
        <v>101</v>
      </c>
    </row>
    <row r="829" spans="1:3" x14ac:dyDescent="0.35">
      <c r="A829" s="14" t="s">
        <v>479</v>
      </c>
    </row>
    <row r="830" spans="1:3" x14ac:dyDescent="0.35">
      <c r="A830" s="15" t="s">
        <v>12089</v>
      </c>
      <c r="B830" s="11">
        <v>251</v>
      </c>
      <c r="C830" s="11">
        <v>251</v>
      </c>
    </row>
    <row r="831" spans="1:3" x14ac:dyDescent="0.35">
      <c r="A831" s="14" t="s">
        <v>480</v>
      </c>
    </row>
    <row r="832" spans="1:3" x14ac:dyDescent="0.35">
      <c r="A832" s="15" t="s">
        <v>12090</v>
      </c>
      <c r="B832" s="11">
        <v>87</v>
      </c>
      <c r="C832" s="11">
        <v>87</v>
      </c>
    </row>
    <row r="833" spans="1:3" x14ac:dyDescent="0.35">
      <c r="A833" s="14" t="s">
        <v>481</v>
      </c>
    </row>
    <row r="834" spans="1:3" x14ac:dyDescent="0.35">
      <c r="A834" s="15" t="s">
        <v>12091</v>
      </c>
      <c r="B834" s="11">
        <v>648</v>
      </c>
      <c r="C834" s="11">
        <v>648</v>
      </c>
    </row>
    <row r="835" spans="1:3" x14ac:dyDescent="0.35">
      <c r="A835" s="14" t="s">
        <v>482</v>
      </c>
    </row>
    <row r="836" spans="1:3" x14ac:dyDescent="0.35">
      <c r="A836" s="15" t="s">
        <v>12092</v>
      </c>
      <c r="B836" s="11">
        <v>422</v>
      </c>
      <c r="C836" s="11">
        <v>422</v>
      </c>
    </row>
    <row r="837" spans="1:3" x14ac:dyDescent="0.35">
      <c r="A837" s="14" t="s">
        <v>466</v>
      </c>
    </row>
    <row r="838" spans="1:3" x14ac:dyDescent="0.35">
      <c r="A838" s="15" t="s">
        <v>12093</v>
      </c>
      <c r="B838" s="11">
        <v>108</v>
      </c>
      <c r="C838" s="11">
        <v>108</v>
      </c>
    </row>
    <row r="839" spans="1:3" x14ac:dyDescent="0.35">
      <c r="A839" s="14" t="s">
        <v>483</v>
      </c>
    </row>
    <row r="840" spans="1:3" x14ac:dyDescent="0.35">
      <c r="A840" s="15" t="s">
        <v>12094</v>
      </c>
      <c r="B840" s="11">
        <v>326</v>
      </c>
      <c r="C840" s="11">
        <v>326</v>
      </c>
    </row>
    <row r="841" spans="1:3" x14ac:dyDescent="0.35">
      <c r="A841" s="14" t="s">
        <v>484</v>
      </c>
    </row>
    <row r="842" spans="1:3" x14ac:dyDescent="0.35">
      <c r="A842" s="15" t="s">
        <v>12095</v>
      </c>
      <c r="B842" s="11">
        <v>138</v>
      </c>
      <c r="C842" s="11">
        <v>138</v>
      </c>
    </row>
    <row r="843" spans="1:3" x14ac:dyDescent="0.35">
      <c r="A843" s="14" t="s">
        <v>485</v>
      </c>
    </row>
    <row r="844" spans="1:3" x14ac:dyDescent="0.35">
      <c r="A844" s="15" t="s">
        <v>12096</v>
      </c>
      <c r="B844" s="11">
        <v>302</v>
      </c>
      <c r="C844" s="11">
        <v>302</v>
      </c>
    </row>
    <row r="845" spans="1:3" x14ac:dyDescent="0.35">
      <c r="A845" s="13" t="s">
        <v>488</v>
      </c>
    </row>
    <row r="846" spans="1:3" x14ac:dyDescent="0.35">
      <c r="A846" s="14" t="s">
        <v>257</v>
      </c>
    </row>
    <row r="847" spans="1:3" x14ac:dyDescent="0.35">
      <c r="A847" s="15" t="s">
        <v>12097</v>
      </c>
      <c r="B847" s="11">
        <v>30</v>
      </c>
      <c r="C847" s="11">
        <v>30</v>
      </c>
    </row>
    <row r="848" spans="1:3" x14ac:dyDescent="0.35">
      <c r="A848" s="14" t="s">
        <v>491</v>
      </c>
    </row>
    <row r="849" spans="1:3" x14ac:dyDescent="0.35">
      <c r="A849" s="15" t="s">
        <v>12098</v>
      </c>
      <c r="B849" s="11">
        <v>740</v>
      </c>
      <c r="C849" s="11">
        <v>740</v>
      </c>
    </row>
    <row r="850" spans="1:3" x14ac:dyDescent="0.35">
      <c r="A850" s="14" t="s">
        <v>492</v>
      </c>
    </row>
    <row r="851" spans="1:3" x14ac:dyDescent="0.35">
      <c r="A851" s="15" t="s">
        <v>12099</v>
      </c>
      <c r="B851" s="11">
        <v>498</v>
      </c>
      <c r="C851" s="11">
        <v>498</v>
      </c>
    </row>
    <row r="852" spans="1:3" x14ac:dyDescent="0.35">
      <c r="A852" s="14" t="s">
        <v>493</v>
      </c>
    </row>
    <row r="853" spans="1:3" x14ac:dyDescent="0.35">
      <c r="A853" s="15" t="s">
        <v>12100</v>
      </c>
      <c r="B853" s="11">
        <v>599</v>
      </c>
      <c r="C853" s="11">
        <v>599</v>
      </c>
    </row>
    <row r="854" spans="1:3" x14ac:dyDescent="0.35">
      <c r="A854" s="14" t="s">
        <v>494</v>
      </c>
    </row>
    <row r="855" spans="1:3" x14ac:dyDescent="0.35">
      <c r="A855" s="15" t="s">
        <v>12101</v>
      </c>
      <c r="B855" s="11">
        <v>608</v>
      </c>
      <c r="C855" s="11">
        <v>608</v>
      </c>
    </row>
    <row r="856" spans="1:3" x14ac:dyDescent="0.35">
      <c r="A856" s="14" t="s">
        <v>495</v>
      </c>
    </row>
    <row r="857" spans="1:3" x14ac:dyDescent="0.35">
      <c r="A857" s="15" t="s">
        <v>12102</v>
      </c>
      <c r="B857" s="11">
        <v>429</v>
      </c>
      <c r="C857" s="11">
        <v>429</v>
      </c>
    </row>
    <row r="858" spans="1:3" x14ac:dyDescent="0.35">
      <c r="A858" s="14" t="s">
        <v>8878</v>
      </c>
    </row>
    <row r="859" spans="1:3" x14ac:dyDescent="0.35">
      <c r="A859" s="15" t="s">
        <v>12103</v>
      </c>
      <c r="B859" s="11">
        <v>27</v>
      </c>
      <c r="C859" s="11">
        <v>27</v>
      </c>
    </row>
    <row r="860" spans="1:3" x14ac:dyDescent="0.35">
      <c r="A860" s="14" t="s">
        <v>496</v>
      </c>
    </row>
    <row r="861" spans="1:3" x14ac:dyDescent="0.35">
      <c r="A861" s="15" t="s">
        <v>12104</v>
      </c>
      <c r="B861" s="11">
        <v>992</v>
      </c>
      <c r="C861" s="11">
        <v>992</v>
      </c>
    </row>
    <row r="862" spans="1:3" x14ac:dyDescent="0.35">
      <c r="A862" s="14" t="s">
        <v>497</v>
      </c>
    </row>
    <row r="863" spans="1:3" x14ac:dyDescent="0.35">
      <c r="A863" s="15" t="s">
        <v>12105</v>
      </c>
      <c r="B863" s="11">
        <v>37</v>
      </c>
      <c r="C863" s="11">
        <v>37</v>
      </c>
    </row>
    <row r="864" spans="1:3" x14ac:dyDescent="0.35">
      <c r="A864" s="14" t="s">
        <v>498</v>
      </c>
    </row>
    <row r="865" spans="1:3" x14ac:dyDescent="0.35">
      <c r="A865" s="15" t="s">
        <v>12106</v>
      </c>
      <c r="B865" s="11">
        <v>636</v>
      </c>
      <c r="C865" s="11">
        <v>636</v>
      </c>
    </row>
    <row r="866" spans="1:3" x14ac:dyDescent="0.35">
      <c r="A866" s="14" t="s">
        <v>499</v>
      </c>
    </row>
    <row r="867" spans="1:3" x14ac:dyDescent="0.35">
      <c r="A867" s="15" t="s">
        <v>12107</v>
      </c>
      <c r="B867" s="11">
        <v>755</v>
      </c>
      <c r="C867" s="11">
        <v>755</v>
      </c>
    </row>
    <row r="868" spans="1:3" x14ac:dyDescent="0.35">
      <c r="A868" s="14" t="s">
        <v>500</v>
      </c>
    </row>
    <row r="869" spans="1:3" x14ac:dyDescent="0.35">
      <c r="A869" s="15" t="s">
        <v>12108</v>
      </c>
      <c r="B869" s="11">
        <v>496</v>
      </c>
      <c r="C869" s="11">
        <v>496</v>
      </c>
    </row>
    <row r="870" spans="1:3" x14ac:dyDescent="0.35">
      <c r="A870" s="14" t="s">
        <v>489</v>
      </c>
    </row>
    <row r="871" spans="1:3" x14ac:dyDescent="0.35">
      <c r="A871" s="15" t="s">
        <v>12109</v>
      </c>
      <c r="B871" s="11">
        <v>140</v>
      </c>
      <c r="C871" s="11">
        <v>140</v>
      </c>
    </row>
    <row r="872" spans="1:3" x14ac:dyDescent="0.35">
      <c r="A872" s="14" t="s">
        <v>501</v>
      </c>
    </row>
    <row r="873" spans="1:3" x14ac:dyDescent="0.35">
      <c r="A873" s="15" t="s">
        <v>12110</v>
      </c>
      <c r="B873" s="11">
        <v>101</v>
      </c>
      <c r="C873" s="11">
        <v>101</v>
      </c>
    </row>
    <row r="874" spans="1:3" x14ac:dyDescent="0.35">
      <c r="A874" s="14" t="s">
        <v>502</v>
      </c>
    </row>
    <row r="875" spans="1:3" x14ac:dyDescent="0.35">
      <c r="A875" s="15" t="s">
        <v>12111</v>
      </c>
      <c r="B875" s="11">
        <v>470</v>
      </c>
      <c r="C875" s="11">
        <v>470</v>
      </c>
    </row>
    <row r="876" spans="1:3" x14ac:dyDescent="0.35">
      <c r="A876" s="14" t="s">
        <v>503</v>
      </c>
    </row>
    <row r="877" spans="1:3" x14ac:dyDescent="0.35">
      <c r="A877" s="15" t="s">
        <v>12112</v>
      </c>
      <c r="B877" s="11">
        <v>123</v>
      </c>
      <c r="C877" s="11">
        <v>123</v>
      </c>
    </row>
    <row r="878" spans="1:3" x14ac:dyDescent="0.35">
      <c r="A878" s="14" t="s">
        <v>504</v>
      </c>
    </row>
    <row r="879" spans="1:3" x14ac:dyDescent="0.35">
      <c r="A879" s="15" t="s">
        <v>12113</v>
      </c>
      <c r="B879" s="11">
        <v>826</v>
      </c>
      <c r="C879" s="11">
        <v>826</v>
      </c>
    </row>
    <row r="880" spans="1:3" x14ac:dyDescent="0.35">
      <c r="A880" s="14" t="s">
        <v>505</v>
      </c>
    </row>
    <row r="881" spans="1:3" x14ac:dyDescent="0.35">
      <c r="A881" s="15" t="s">
        <v>12114</v>
      </c>
      <c r="B881" s="11">
        <v>116</v>
      </c>
      <c r="C881" s="11">
        <v>116</v>
      </c>
    </row>
    <row r="882" spans="1:3" x14ac:dyDescent="0.35">
      <c r="A882" s="14" t="s">
        <v>506</v>
      </c>
    </row>
    <row r="883" spans="1:3" x14ac:dyDescent="0.35">
      <c r="A883" s="15" t="s">
        <v>12115</v>
      </c>
      <c r="B883" s="11">
        <v>434</v>
      </c>
      <c r="C883" s="11">
        <v>434</v>
      </c>
    </row>
    <row r="884" spans="1:3" x14ac:dyDescent="0.35">
      <c r="A884" s="14" t="s">
        <v>507</v>
      </c>
    </row>
    <row r="885" spans="1:3" x14ac:dyDescent="0.35">
      <c r="A885" s="15" t="s">
        <v>12116</v>
      </c>
      <c r="B885" s="11">
        <v>1355</v>
      </c>
      <c r="C885" s="11">
        <v>1355</v>
      </c>
    </row>
    <row r="886" spans="1:3" x14ac:dyDescent="0.35">
      <c r="A886" s="13" t="s">
        <v>511</v>
      </c>
    </row>
    <row r="887" spans="1:3" x14ac:dyDescent="0.35">
      <c r="A887" s="14" t="s">
        <v>512</v>
      </c>
    </row>
    <row r="888" spans="1:3" x14ac:dyDescent="0.35">
      <c r="A888" s="15" t="s">
        <v>12117</v>
      </c>
      <c r="B888" s="11">
        <v>604</v>
      </c>
      <c r="C888" s="11">
        <v>604</v>
      </c>
    </row>
    <row r="889" spans="1:3" x14ac:dyDescent="0.35">
      <c r="A889" s="14" t="s">
        <v>2490</v>
      </c>
    </row>
    <row r="890" spans="1:3" x14ac:dyDescent="0.35">
      <c r="A890" s="15" t="s">
        <v>12118</v>
      </c>
      <c r="B890" s="11">
        <v>21</v>
      </c>
      <c r="C890" s="11">
        <v>21</v>
      </c>
    </row>
    <row r="891" spans="1:3" x14ac:dyDescent="0.35">
      <c r="A891" s="14" t="s">
        <v>513</v>
      </c>
    </row>
    <row r="892" spans="1:3" x14ac:dyDescent="0.35">
      <c r="A892" s="15" t="s">
        <v>12119</v>
      </c>
      <c r="B892" s="11">
        <v>759</v>
      </c>
      <c r="C892" s="11">
        <v>759</v>
      </c>
    </row>
    <row r="893" spans="1:3" x14ac:dyDescent="0.35">
      <c r="A893" s="14" t="s">
        <v>514</v>
      </c>
    </row>
    <row r="894" spans="1:3" x14ac:dyDescent="0.35">
      <c r="A894" s="15" t="s">
        <v>12120</v>
      </c>
      <c r="B894" s="11">
        <v>504</v>
      </c>
      <c r="C894" s="11">
        <v>504</v>
      </c>
    </row>
    <row r="895" spans="1:3" x14ac:dyDescent="0.35">
      <c r="A895" s="14" t="s">
        <v>515</v>
      </c>
    </row>
    <row r="896" spans="1:3" x14ac:dyDescent="0.35">
      <c r="A896" s="15" t="s">
        <v>12121</v>
      </c>
      <c r="B896" s="11">
        <v>699</v>
      </c>
      <c r="C896" s="11">
        <v>699</v>
      </c>
    </row>
    <row r="897" spans="1:3" x14ac:dyDescent="0.35">
      <c r="A897" s="14" t="s">
        <v>516</v>
      </c>
    </row>
    <row r="898" spans="1:3" x14ac:dyDescent="0.35">
      <c r="A898" s="15" t="s">
        <v>12122</v>
      </c>
      <c r="B898" s="11">
        <v>568</v>
      </c>
      <c r="C898" s="11">
        <v>568</v>
      </c>
    </row>
    <row r="899" spans="1:3" x14ac:dyDescent="0.35">
      <c r="A899" s="14" t="s">
        <v>517</v>
      </c>
    </row>
    <row r="900" spans="1:3" x14ac:dyDescent="0.35">
      <c r="A900" s="15" t="s">
        <v>12123</v>
      </c>
      <c r="B900" s="11">
        <v>535</v>
      </c>
      <c r="C900" s="11">
        <v>535</v>
      </c>
    </row>
    <row r="901" spans="1:3" x14ac:dyDescent="0.35">
      <c r="A901" s="14" t="s">
        <v>518</v>
      </c>
    </row>
    <row r="902" spans="1:3" x14ac:dyDescent="0.35">
      <c r="A902" s="15" t="s">
        <v>12124</v>
      </c>
      <c r="B902" s="11">
        <v>62</v>
      </c>
      <c r="C902" s="11">
        <v>62</v>
      </c>
    </row>
    <row r="903" spans="1:3" x14ac:dyDescent="0.35">
      <c r="A903" s="14" t="s">
        <v>519</v>
      </c>
    </row>
    <row r="904" spans="1:3" x14ac:dyDescent="0.35">
      <c r="A904" s="15" t="s">
        <v>12125</v>
      </c>
      <c r="B904" s="11">
        <v>717</v>
      </c>
      <c r="C904" s="11">
        <v>717</v>
      </c>
    </row>
    <row r="905" spans="1:3" x14ac:dyDescent="0.35">
      <c r="A905" s="14" t="s">
        <v>520</v>
      </c>
    </row>
    <row r="906" spans="1:3" x14ac:dyDescent="0.35">
      <c r="A906" s="15" t="s">
        <v>12126</v>
      </c>
      <c r="B906" s="11">
        <v>547</v>
      </c>
      <c r="C906" s="11">
        <v>547</v>
      </c>
    </row>
    <row r="907" spans="1:3" x14ac:dyDescent="0.35">
      <c r="A907" s="14" t="s">
        <v>521</v>
      </c>
    </row>
    <row r="908" spans="1:3" x14ac:dyDescent="0.35">
      <c r="A908" s="15" t="s">
        <v>12127</v>
      </c>
      <c r="B908" s="11">
        <v>801</v>
      </c>
      <c r="C908" s="11">
        <v>801</v>
      </c>
    </row>
    <row r="909" spans="1:3" x14ac:dyDescent="0.35">
      <c r="A909" s="14" t="s">
        <v>522</v>
      </c>
    </row>
    <row r="910" spans="1:3" x14ac:dyDescent="0.35">
      <c r="A910" s="15" t="s">
        <v>12128</v>
      </c>
      <c r="B910" s="11">
        <v>73</v>
      </c>
      <c r="C910" s="11">
        <v>73</v>
      </c>
    </row>
    <row r="911" spans="1:3" x14ac:dyDescent="0.35">
      <c r="A911" s="13" t="s">
        <v>525</v>
      </c>
    </row>
    <row r="912" spans="1:3" x14ac:dyDescent="0.35">
      <c r="A912" s="14" t="s">
        <v>526</v>
      </c>
    </row>
    <row r="913" spans="1:3" x14ac:dyDescent="0.35">
      <c r="A913" s="15" t="s">
        <v>12129</v>
      </c>
      <c r="B913" s="11">
        <v>805</v>
      </c>
      <c r="C913" s="11">
        <v>805</v>
      </c>
    </row>
    <row r="914" spans="1:3" x14ac:dyDescent="0.35">
      <c r="A914" s="14" t="s">
        <v>527</v>
      </c>
    </row>
    <row r="915" spans="1:3" x14ac:dyDescent="0.35">
      <c r="A915" s="15" t="s">
        <v>12130</v>
      </c>
      <c r="B915" s="11">
        <v>377</v>
      </c>
      <c r="C915" s="11">
        <v>377</v>
      </c>
    </row>
    <row r="916" spans="1:3" x14ac:dyDescent="0.35">
      <c r="A916" s="14" t="s">
        <v>528</v>
      </c>
    </row>
    <row r="917" spans="1:3" x14ac:dyDescent="0.35">
      <c r="A917" s="15" t="s">
        <v>12131</v>
      </c>
      <c r="B917" s="11">
        <v>537</v>
      </c>
      <c r="C917" s="11">
        <v>537</v>
      </c>
    </row>
    <row r="918" spans="1:3" x14ac:dyDescent="0.35">
      <c r="A918" s="14" t="s">
        <v>529</v>
      </c>
    </row>
    <row r="919" spans="1:3" x14ac:dyDescent="0.35">
      <c r="A919" s="15" t="s">
        <v>12132</v>
      </c>
      <c r="B919" s="11">
        <v>16</v>
      </c>
      <c r="C919" s="11">
        <v>16</v>
      </c>
    </row>
    <row r="920" spans="1:3" x14ac:dyDescent="0.35">
      <c r="A920" s="14" t="s">
        <v>530</v>
      </c>
    </row>
    <row r="921" spans="1:3" x14ac:dyDescent="0.35">
      <c r="A921" s="15" t="s">
        <v>12133</v>
      </c>
      <c r="B921" s="11">
        <v>408</v>
      </c>
      <c r="C921" s="11">
        <v>408</v>
      </c>
    </row>
    <row r="922" spans="1:3" x14ac:dyDescent="0.35">
      <c r="A922" s="14" t="s">
        <v>531</v>
      </c>
    </row>
    <row r="923" spans="1:3" x14ac:dyDescent="0.35">
      <c r="A923" s="15" t="s">
        <v>12134</v>
      </c>
      <c r="B923" s="11">
        <v>59</v>
      </c>
      <c r="C923" s="11">
        <v>59</v>
      </c>
    </row>
    <row r="924" spans="1:3" x14ac:dyDescent="0.35">
      <c r="A924" s="14" t="s">
        <v>532</v>
      </c>
    </row>
    <row r="925" spans="1:3" x14ac:dyDescent="0.35">
      <c r="A925" s="15" t="s">
        <v>12135</v>
      </c>
      <c r="B925" s="11">
        <v>726</v>
      </c>
      <c r="C925" s="11">
        <v>726</v>
      </c>
    </row>
    <row r="926" spans="1:3" x14ac:dyDescent="0.35">
      <c r="A926" s="14" t="s">
        <v>533</v>
      </c>
    </row>
    <row r="927" spans="1:3" x14ac:dyDescent="0.35">
      <c r="A927" s="15" t="s">
        <v>12136</v>
      </c>
      <c r="B927" s="11">
        <v>482</v>
      </c>
      <c r="C927" s="11">
        <v>482</v>
      </c>
    </row>
    <row r="928" spans="1:3" x14ac:dyDescent="0.35">
      <c r="A928" s="14" t="s">
        <v>534</v>
      </c>
    </row>
    <row r="929" spans="1:3" x14ac:dyDescent="0.35">
      <c r="A929" s="15" t="s">
        <v>12137</v>
      </c>
      <c r="B929" s="11">
        <v>165</v>
      </c>
      <c r="C929" s="11">
        <v>165</v>
      </c>
    </row>
    <row r="930" spans="1:3" x14ac:dyDescent="0.35">
      <c r="A930" s="14" t="s">
        <v>535</v>
      </c>
    </row>
    <row r="931" spans="1:3" x14ac:dyDescent="0.35">
      <c r="A931" s="15" t="s">
        <v>12138</v>
      </c>
      <c r="B931" s="11">
        <v>465</v>
      </c>
      <c r="C931" s="11">
        <v>465</v>
      </c>
    </row>
    <row r="932" spans="1:3" x14ac:dyDescent="0.35">
      <c r="A932" s="14" t="s">
        <v>536</v>
      </c>
    </row>
    <row r="933" spans="1:3" x14ac:dyDescent="0.35">
      <c r="A933" s="15" t="s">
        <v>12139</v>
      </c>
      <c r="B933" s="11">
        <v>620</v>
      </c>
      <c r="C933" s="11">
        <v>620</v>
      </c>
    </row>
    <row r="934" spans="1:3" x14ac:dyDescent="0.35">
      <c r="A934" s="14" t="s">
        <v>537</v>
      </c>
    </row>
    <row r="935" spans="1:3" x14ac:dyDescent="0.35">
      <c r="A935" s="15" t="s">
        <v>12140</v>
      </c>
      <c r="B935" s="11">
        <v>40</v>
      </c>
      <c r="C935" s="11">
        <v>40</v>
      </c>
    </row>
    <row r="936" spans="1:3" x14ac:dyDescent="0.35">
      <c r="A936" s="13" t="s">
        <v>540</v>
      </c>
    </row>
    <row r="937" spans="1:3" x14ac:dyDescent="0.35">
      <c r="A937" s="14" t="s">
        <v>541</v>
      </c>
    </row>
    <row r="938" spans="1:3" x14ac:dyDescent="0.35">
      <c r="A938" s="15" t="s">
        <v>12141</v>
      </c>
      <c r="B938" s="11">
        <v>674</v>
      </c>
      <c r="C938" s="11">
        <v>674</v>
      </c>
    </row>
    <row r="939" spans="1:3" x14ac:dyDescent="0.35">
      <c r="A939" s="14" t="s">
        <v>542</v>
      </c>
    </row>
    <row r="940" spans="1:3" x14ac:dyDescent="0.35">
      <c r="A940" s="15" t="s">
        <v>12142</v>
      </c>
      <c r="B940" s="11">
        <v>39</v>
      </c>
      <c r="C940" s="11">
        <v>39</v>
      </c>
    </row>
    <row r="941" spans="1:3" x14ac:dyDescent="0.35">
      <c r="A941" s="14" t="s">
        <v>543</v>
      </c>
    </row>
    <row r="942" spans="1:3" x14ac:dyDescent="0.35">
      <c r="A942" s="15" t="s">
        <v>12143</v>
      </c>
      <c r="B942" s="11">
        <v>440</v>
      </c>
      <c r="C942" s="11">
        <v>440</v>
      </c>
    </row>
    <row r="943" spans="1:3" x14ac:dyDescent="0.35">
      <c r="A943" s="14" t="s">
        <v>544</v>
      </c>
    </row>
    <row r="944" spans="1:3" x14ac:dyDescent="0.35">
      <c r="A944" s="15" t="s">
        <v>12144</v>
      </c>
      <c r="B944" s="11">
        <v>498</v>
      </c>
      <c r="C944" s="11">
        <v>498</v>
      </c>
    </row>
    <row r="945" spans="1:3" x14ac:dyDescent="0.35">
      <c r="A945" s="14" t="s">
        <v>545</v>
      </c>
    </row>
    <row r="946" spans="1:3" x14ac:dyDescent="0.35">
      <c r="A946" s="15" t="s">
        <v>12145</v>
      </c>
      <c r="B946" s="11">
        <v>664</v>
      </c>
      <c r="C946" s="11">
        <v>664</v>
      </c>
    </row>
    <row r="947" spans="1:3" x14ac:dyDescent="0.35">
      <c r="A947" s="13" t="s">
        <v>548</v>
      </c>
    </row>
    <row r="948" spans="1:3" x14ac:dyDescent="0.35">
      <c r="A948" s="14" t="s">
        <v>549</v>
      </c>
    </row>
    <row r="949" spans="1:3" x14ac:dyDescent="0.35">
      <c r="A949" s="15" t="s">
        <v>12146</v>
      </c>
      <c r="B949" s="11">
        <v>555</v>
      </c>
      <c r="C949" s="11">
        <v>555</v>
      </c>
    </row>
    <row r="950" spans="1:3" x14ac:dyDescent="0.35">
      <c r="A950" s="14" t="s">
        <v>550</v>
      </c>
    </row>
    <row r="951" spans="1:3" x14ac:dyDescent="0.35">
      <c r="A951" s="15" t="s">
        <v>12147</v>
      </c>
      <c r="B951" s="11">
        <v>75</v>
      </c>
      <c r="C951" s="11">
        <v>75</v>
      </c>
    </row>
    <row r="952" spans="1:3" x14ac:dyDescent="0.35">
      <c r="A952" s="14" t="s">
        <v>551</v>
      </c>
    </row>
    <row r="953" spans="1:3" x14ac:dyDescent="0.35">
      <c r="A953" s="15" t="s">
        <v>12148</v>
      </c>
      <c r="B953" s="11">
        <v>463</v>
      </c>
      <c r="C953" s="11">
        <v>463</v>
      </c>
    </row>
    <row r="954" spans="1:3" x14ac:dyDescent="0.35">
      <c r="A954" s="14" t="s">
        <v>552</v>
      </c>
    </row>
    <row r="955" spans="1:3" x14ac:dyDescent="0.35">
      <c r="A955" s="15" t="s">
        <v>12149</v>
      </c>
      <c r="B955" s="11">
        <v>354</v>
      </c>
      <c r="C955" s="11">
        <v>354</v>
      </c>
    </row>
    <row r="956" spans="1:3" x14ac:dyDescent="0.35">
      <c r="A956" s="14" t="s">
        <v>553</v>
      </c>
    </row>
    <row r="957" spans="1:3" x14ac:dyDescent="0.35">
      <c r="A957" s="15" t="s">
        <v>12150</v>
      </c>
      <c r="B957" s="11">
        <v>291</v>
      </c>
      <c r="C957" s="11">
        <v>291</v>
      </c>
    </row>
    <row r="958" spans="1:3" x14ac:dyDescent="0.35">
      <c r="A958" s="14" t="s">
        <v>554</v>
      </c>
    </row>
    <row r="959" spans="1:3" x14ac:dyDescent="0.35">
      <c r="A959" s="15" t="s">
        <v>12151</v>
      </c>
      <c r="B959" s="11">
        <v>324</v>
      </c>
      <c r="C959" s="11">
        <v>324</v>
      </c>
    </row>
    <row r="960" spans="1:3" x14ac:dyDescent="0.35">
      <c r="A960" s="14" t="s">
        <v>555</v>
      </c>
    </row>
    <row r="961" spans="1:3" x14ac:dyDescent="0.35">
      <c r="A961" s="15" t="s">
        <v>12152</v>
      </c>
      <c r="B961" s="11">
        <v>603</v>
      </c>
      <c r="C961" s="11">
        <v>603</v>
      </c>
    </row>
    <row r="962" spans="1:3" x14ac:dyDescent="0.35">
      <c r="A962" s="14" t="s">
        <v>556</v>
      </c>
    </row>
    <row r="963" spans="1:3" x14ac:dyDescent="0.35">
      <c r="A963" s="15" t="s">
        <v>12153</v>
      </c>
      <c r="B963" s="11">
        <v>523</v>
      </c>
      <c r="C963" s="11">
        <v>523</v>
      </c>
    </row>
    <row r="964" spans="1:3" x14ac:dyDescent="0.35">
      <c r="A964" s="14" t="s">
        <v>557</v>
      </c>
    </row>
    <row r="965" spans="1:3" x14ac:dyDescent="0.35">
      <c r="A965" s="15" t="s">
        <v>12154</v>
      </c>
      <c r="B965" s="11">
        <v>700</v>
      </c>
      <c r="C965" s="11">
        <v>700</v>
      </c>
    </row>
    <row r="966" spans="1:3" x14ac:dyDescent="0.35">
      <c r="A966" s="14" t="s">
        <v>558</v>
      </c>
    </row>
    <row r="967" spans="1:3" x14ac:dyDescent="0.35">
      <c r="A967" s="15" t="s">
        <v>12155</v>
      </c>
      <c r="B967" s="11">
        <v>12</v>
      </c>
      <c r="C967" s="11">
        <v>12</v>
      </c>
    </row>
    <row r="968" spans="1:3" x14ac:dyDescent="0.35">
      <c r="A968" s="14" t="s">
        <v>559</v>
      </c>
    </row>
    <row r="969" spans="1:3" x14ac:dyDescent="0.35">
      <c r="A969" s="15" t="s">
        <v>12156</v>
      </c>
      <c r="B969" s="11">
        <v>75</v>
      </c>
      <c r="C969" s="11">
        <v>75</v>
      </c>
    </row>
    <row r="970" spans="1:3" x14ac:dyDescent="0.35">
      <c r="A970" s="14" t="s">
        <v>560</v>
      </c>
    </row>
    <row r="971" spans="1:3" x14ac:dyDescent="0.35">
      <c r="A971" s="15" t="s">
        <v>12157</v>
      </c>
      <c r="B971" s="11">
        <v>99</v>
      </c>
      <c r="C971" s="11">
        <v>99</v>
      </c>
    </row>
    <row r="972" spans="1:3" x14ac:dyDescent="0.35">
      <c r="A972" s="14" t="s">
        <v>561</v>
      </c>
    </row>
    <row r="973" spans="1:3" x14ac:dyDescent="0.35">
      <c r="A973" s="15" t="s">
        <v>12158</v>
      </c>
      <c r="B973" s="11">
        <v>291</v>
      </c>
      <c r="C973" s="11">
        <v>291</v>
      </c>
    </row>
    <row r="974" spans="1:3" x14ac:dyDescent="0.35">
      <c r="A974" s="14" t="s">
        <v>562</v>
      </c>
    </row>
    <row r="975" spans="1:3" x14ac:dyDescent="0.35">
      <c r="A975" s="15" t="s">
        <v>12159</v>
      </c>
      <c r="B975" s="11">
        <v>23</v>
      </c>
      <c r="C975" s="11">
        <v>23</v>
      </c>
    </row>
    <row r="976" spans="1:3" x14ac:dyDescent="0.35">
      <c r="A976" s="13" t="s">
        <v>565</v>
      </c>
    </row>
    <row r="977" spans="1:3" x14ac:dyDescent="0.35">
      <c r="A977" s="14" t="s">
        <v>566</v>
      </c>
    </row>
    <row r="978" spans="1:3" x14ac:dyDescent="0.35">
      <c r="A978" s="15" t="s">
        <v>12160</v>
      </c>
      <c r="B978" s="11">
        <v>476</v>
      </c>
      <c r="C978" s="11">
        <v>476</v>
      </c>
    </row>
    <row r="979" spans="1:3" x14ac:dyDescent="0.35">
      <c r="A979" s="14" t="s">
        <v>567</v>
      </c>
    </row>
    <row r="980" spans="1:3" x14ac:dyDescent="0.35">
      <c r="A980" s="15" t="s">
        <v>12161</v>
      </c>
      <c r="B980" s="11">
        <v>273</v>
      </c>
      <c r="C980" s="11">
        <v>273</v>
      </c>
    </row>
    <row r="981" spans="1:3" x14ac:dyDescent="0.35">
      <c r="A981" s="14" t="s">
        <v>568</v>
      </c>
    </row>
    <row r="982" spans="1:3" x14ac:dyDescent="0.35">
      <c r="A982" s="15" t="s">
        <v>12162</v>
      </c>
      <c r="B982" s="11">
        <v>33</v>
      </c>
      <c r="C982" s="11">
        <v>33</v>
      </c>
    </row>
    <row r="983" spans="1:3" x14ac:dyDescent="0.35">
      <c r="A983" s="14" t="s">
        <v>569</v>
      </c>
    </row>
    <row r="984" spans="1:3" x14ac:dyDescent="0.35">
      <c r="A984" s="15" t="s">
        <v>12163</v>
      </c>
      <c r="B984" s="11">
        <v>444</v>
      </c>
      <c r="C984" s="11">
        <v>444</v>
      </c>
    </row>
    <row r="985" spans="1:3" x14ac:dyDescent="0.35">
      <c r="A985" s="14" t="s">
        <v>570</v>
      </c>
    </row>
    <row r="986" spans="1:3" x14ac:dyDescent="0.35">
      <c r="A986" s="15" t="s">
        <v>12164</v>
      </c>
      <c r="B986" s="11">
        <v>386</v>
      </c>
      <c r="C986" s="11">
        <v>386</v>
      </c>
    </row>
    <row r="987" spans="1:3" x14ac:dyDescent="0.35">
      <c r="A987" s="14" t="s">
        <v>571</v>
      </c>
    </row>
    <row r="988" spans="1:3" x14ac:dyDescent="0.35">
      <c r="A988" s="15" t="s">
        <v>12165</v>
      </c>
      <c r="B988" s="11">
        <v>509</v>
      </c>
      <c r="C988" s="11">
        <v>509</v>
      </c>
    </row>
    <row r="989" spans="1:3" x14ac:dyDescent="0.35">
      <c r="A989" s="13" t="s">
        <v>576</v>
      </c>
    </row>
    <row r="990" spans="1:3" x14ac:dyDescent="0.35">
      <c r="A990" s="14" t="s">
        <v>577</v>
      </c>
    </row>
    <row r="991" spans="1:3" x14ac:dyDescent="0.35">
      <c r="A991" s="15" t="s">
        <v>12166</v>
      </c>
      <c r="B991" s="11">
        <v>390</v>
      </c>
      <c r="C991" s="11">
        <v>390</v>
      </c>
    </row>
    <row r="992" spans="1:3" x14ac:dyDescent="0.35">
      <c r="A992" s="14" t="s">
        <v>578</v>
      </c>
    </row>
    <row r="993" spans="1:3" x14ac:dyDescent="0.35">
      <c r="A993" s="15" t="s">
        <v>12167</v>
      </c>
      <c r="B993" s="11">
        <v>512</v>
      </c>
      <c r="C993" s="11">
        <v>512</v>
      </c>
    </row>
    <row r="994" spans="1:3" x14ac:dyDescent="0.35">
      <c r="A994" s="14" t="s">
        <v>579</v>
      </c>
    </row>
    <row r="995" spans="1:3" x14ac:dyDescent="0.35">
      <c r="A995" s="15" t="s">
        <v>12168</v>
      </c>
      <c r="B995" s="11">
        <v>531</v>
      </c>
      <c r="C995" s="11">
        <v>531</v>
      </c>
    </row>
    <row r="996" spans="1:3" x14ac:dyDescent="0.35">
      <c r="A996" s="14" t="s">
        <v>580</v>
      </c>
    </row>
    <row r="997" spans="1:3" x14ac:dyDescent="0.35">
      <c r="A997" s="15" t="s">
        <v>12169</v>
      </c>
      <c r="B997" s="11">
        <v>78</v>
      </c>
      <c r="C997" s="11">
        <v>78</v>
      </c>
    </row>
    <row r="998" spans="1:3" x14ac:dyDescent="0.35">
      <c r="A998" s="14" t="s">
        <v>11061</v>
      </c>
    </row>
    <row r="999" spans="1:3" x14ac:dyDescent="0.35">
      <c r="A999" s="15" t="s">
        <v>12170</v>
      </c>
      <c r="B999" s="11">
        <v>10</v>
      </c>
      <c r="C999" s="11">
        <v>10</v>
      </c>
    </row>
    <row r="1000" spans="1:3" x14ac:dyDescent="0.35">
      <c r="A1000" s="14" t="s">
        <v>581</v>
      </c>
    </row>
    <row r="1001" spans="1:3" x14ac:dyDescent="0.35">
      <c r="A1001" s="15" t="s">
        <v>12171</v>
      </c>
      <c r="B1001" s="11">
        <v>166</v>
      </c>
      <c r="C1001" s="11">
        <v>166</v>
      </c>
    </row>
    <row r="1002" spans="1:3" x14ac:dyDescent="0.35">
      <c r="A1002" s="14" t="s">
        <v>11449</v>
      </c>
    </row>
    <row r="1003" spans="1:3" x14ac:dyDescent="0.35">
      <c r="A1003" s="15" t="s">
        <v>12172</v>
      </c>
      <c r="B1003" s="11">
        <v>10</v>
      </c>
      <c r="C1003" s="11">
        <v>10</v>
      </c>
    </row>
    <row r="1004" spans="1:3" x14ac:dyDescent="0.35">
      <c r="A1004" s="14" t="s">
        <v>582</v>
      </c>
    </row>
    <row r="1005" spans="1:3" x14ac:dyDescent="0.35">
      <c r="A1005" s="15" t="s">
        <v>12173</v>
      </c>
      <c r="B1005" s="11">
        <v>169</v>
      </c>
      <c r="C1005" s="11">
        <v>169</v>
      </c>
    </row>
    <row r="1006" spans="1:3" x14ac:dyDescent="0.35">
      <c r="A1006" s="14" t="s">
        <v>583</v>
      </c>
    </row>
    <row r="1007" spans="1:3" x14ac:dyDescent="0.35">
      <c r="A1007" s="15" t="s">
        <v>12174</v>
      </c>
      <c r="B1007" s="11">
        <v>597</v>
      </c>
      <c r="C1007" s="11">
        <v>597</v>
      </c>
    </row>
    <row r="1008" spans="1:3" x14ac:dyDescent="0.35">
      <c r="A1008" s="14" t="s">
        <v>584</v>
      </c>
    </row>
    <row r="1009" spans="1:3" x14ac:dyDescent="0.35">
      <c r="A1009" s="15" t="s">
        <v>12175</v>
      </c>
      <c r="B1009" s="11">
        <v>263</v>
      </c>
      <c r="C1009" s="11">
        <v>263</v>
      </c>
    </row>
    <row r="1010" spans="1:3" x14ac:dyDescent="0.35">
      <c r="A1010" s="14" t="s">
        <v>585</v>
      </c>
    </row>
    <row r="1011" spans="1:3" x14ac:dyDescent="0.35">
      <c r="A1011" s="15" t="s">
        <v>12176</v>
      </c>
      <c r="B1011" s="11">
        <v>79</v>
      </c>
      <c r="C1011" s="11">
        <v>79</v>
      </c>
    </row>
    <row r="1012" spans="1:3" x14ac:dyDescent="0.35">
      <c r="A1012" s="14" t="s">
        <v>10967</v>
      </c>
    </row>
    <row r="1013" spans="1:3" x14ac:dyDescent="0.35">
      <c r="A1013" s="15" t="s">
        <v>12177</v>
      </c>
      <c r="B1013" s="11">
        <v>14</v>
      </c>
      <c r="C1013" s="11">
        <v>14</v>
      </c>
    </row>
    <row r="1014" spans="1:3" x14ac:dyDescent="0.35">
      <c r="A1014" s="14" t="s">
        <v>586</v>
      </c>
    </row>
    <row r="1015" spans="1:3" x14ac:dyDescent="0.35">
      <c r="A1015" s="15" t="s">
        <v>12178</v>
      </c>
      <c r="B1015" s="11">
        <v>83</v>
      </c>
      <c r="C1015" s="11">
        <v>83</v>
      </c>
    </row>
    <row r="1016" spans="1:3" x14ac:dyDescent="0.35">
      <c r="A1016" s="14" t="s">
        <v>587</v>
      </c>
    </row>
    <row r="1017" spans="1:3" x14ac:dyDescent="0.35">
      <c r="A1017" s="15" t="s">
        <v>12179</v>
      </c>
      <c r="B1017" s="11">
        <v>82</v>
      </c>
      <c r="C1017" s="11">
        <v>82</v>
      </c>
    </row>
    <row r="1018" spans="1:3" x14ac:dyDescent="0.35">
      <c r="A1018" s="14" t="s">
        <v>588</v>
      </c>
    </row>
    <row r="1019" spans="1:3" x14ac:dyDescent="0.35">
      <c r="A1019" s="15" t="s">
        <v>12180</v>
      </c>
      <c r="B1019" s="11">
        <v>1018</v>
      </c>
      <c r="C1019" s="11">
        <v>1018</v>
      </c>
    </row>
    <row r="1020" spans="1:3" x14ac:dyDescent="0.35">
      <c r="A1020" s="13" t="s">
        <v>591</v>
      </c>
    </row>
    <row r="1021" spans="1:3" x14ac:dyDescent="0.35">
      <c r="A1021" s="14" t="s">
        <v>594</v>
      </c>
    </row>
    <row r="1022" spans="1:3" x14ac:dyDescent="0.35">
      <c r="A1022" s="15" t="s">
        <v>12181</v>
      </c>
      <c r="B1022" s="11">
        <v>86</v>
      </c>
      <c r="C1022" s="11">
        <v>86</v>
      </c>
    </row>
    <row r="1023" spans="1:3" x14ac:dyDescent="0.35">
      <c r="A1023" s="14" t="s">
        <v>592</v>
      </c>
    </row>
    <row r="1024" spans="1:3" x14ac:dyDescent="0.35">
      <c r="A1024" s="15" t="s">
        <v>12182</v>
      </c>
      <c r="B1024" s="11">
        <v>98</v>
      </c>
      <c r="C1024" s="11">
        <v>98</v>
      </c>
    </row>
    <row r="1025" spans="1:3" x14ac:dyDescent="0.35">
      <c r="A1025" s="14" t="s">
        <v>595</v>
      </c>
    </row>
    <row r="1026" spans="1:3" x14ac:dyDescent="0.35">
      <c r="A1026" s="15" t="s">
        <v>12183</v>
      </c>
      <c r="B1026" s="11">
        <v>173</v>
      </c>
      <c r="C1026" s="11">
        <v>173</v>
      </c>
    </row>
    <row r="1027" spans="1:3" x14ac:dyDescent="0.35">
      <c r="A1027" s="14" t="s">
        <v>596</v>
      </c>
    </row>
    <row r="1028" spans="1:3" x14ac:dyDescent="0.35">
      <c r="A1028" s="15" t="s">
        <v>12184</v>
      </c>
      <c r="B1028" s="11">
        <v>205</v>
      </c>
      <c r="C1028" s="11">
        <v>205</v>
      </c>
    </row>
    <row r="1029" spans="1:3" x14ac:dyDescent="0.35">
      <c r="A1029" s="14" t="s">
        <v>597</v>
      </c>
    </row>
    <row r="1030" spans="1:3" x14ac:dyDescent="0.35">
      <c r="A1030" s="15" t="s">
        <v>12185</v>
      </c>
      <c r="B1030" s="11">
        <v>300</v>
      </c>
      <c r="C1030" s="11">
        <v>300</v>
      </c>
    </row>
    <row r="1031" spans="1:3" x14ac:dyDescent="0.35">
      <c r="A1031" s="14" t="s">
        <v>598</v>
      </c>
    </row>
    <row r="1032" spans="1:3" x14ac:dyDescent="0.35">
      <c r="A1032" s="15" t="s">
        <v>12186</v>
      </c>
      <c r="B1032" s="11">
        <v>422</v>
      </c>
      <c r="C1032" s="11">
        <v>422</v>
      </c>
    </row>
    <row r="1033" spans="1:3" x14ac:dyDescent="0.35">
      <c r="A1033" s="14" t="s">
        <v>599</v>
      </c>
    </row>
    <row r="1034" spans="1:3" x14ac:dyDescent="0.35">
      <c r="A1034" s="15" t="s">
        <v>12187</v>
      </c>
      <c r="B1034" s="11">
        <v>104</v>
      </c>
      <c r="C1034" s="11">
        <v>104</v>
      </c>
    </row>
    <row r="1035" spans="1:3" x14ac:dyDescent="0.35">
      <c r="A1035" s="14" t="s">
        <v>600</v>
      </c>
    </row>
    <row r="1036" spans="1:3" x14ac:dyDescent="0.35">
      <c r="A1036" s="15" t="s">
        <v>12188</v>
      </c>
      <c r="B1036" s="11">
        <v>139</v>
      </c>
      <c r="C1036" s="11">
        <v>139</v>
      </c>
    </row>
    <row r="1037" spans="1:3" x14ac:dyDescent="0.35">
      <c r="A1037" s="14" t="s">
        <v>601</v>
      </c>
    </row>
    <row r="1038" spans="1:3" x14ac:dyDescent="0.35">
      <c r="A1038" s="15" t="s">
        <v>12189</v>
      </c>
      <c r="B1038" s="11">
        <v>84</v>
      </c>
      <c r="C1038" s="11">
        <v>84</v>
      </c>
    </row>
    <row r="1039" spans="1:3" x14ac:dyDescent="0.35">
      <c r="A1039" s="14" t="s">
        <v>602</v>
      </c>
    </row>
    <row r="1040" spans="1:3" x14ac:dyDescent="0.35">
      <c r="A1040" s="15" t="s">
        <v>12190</v>
      </c>
      <c r="B1040" s="11">
        <v>452</v>
      </c>
      <c r="C1040" s="11">
        <v>452</v>
      </c>
    </row>
    <row r="1041" spans="1:3" x14ac:dyDescent="0.35">
      <c r="A1041" s="14" t="s">
        <v>603</v>
      </c>
    </row>
    <row r="1042" spans="1:3" x14ac:dyDescent="0.35">
      <c r="A1042" s="15" t="s">
        <v>12191</v>
      </c>
      <c r="B1042" s="11">
        <v>92</v>
      </c>
      <c r="C1042" s="11">
        <v>92</v>
      </c>
    </row>
    <row r="1043" spans="1:3" x14ac:dyDescent="0.35">
      <c r="A1043" s="14" t="s">
        <v>604</v>
      </c>
    </row>
    <row r="1044" spans="1:3" x14ac:dyDescent="0.35">
      <c r="A1044" s="15" t="s">
        <v>12192</v>
      </c>
      <c r="B1044" s="11">
        <v>440</v>
      </c>
      <c r="C1044" s="11">
        <v>440</v>
      </c>
    </row>
    <row r="1045" spans="1:3" x14ac:dyDescent="0.35">
      <c r="A1045" s="14" t="s">
        <v>605</v>
      </c>
    </row>
    <row r="1046" spans="1:3" x14ac:dyDescent="0.35">
      <c r="A1046" s="15" t="s">
        <v>12193</v>
      </c>
      <c r="B1046" s="11">
        <v>75</v>
      </c>
      <c r="C1046" s="11">
        <v>75</v>
      </c>
    </row>
    <row r="1047" spans="1:3" x14ac:dyDescent="0.35">
      <c r="A1047" s="14" t="s">
        <v>606</v>
      </c>
    </row>
    <row r="1048" spans="1:3" x14ac:dyDescent="0.35">
      <c r="A1048" s="15" t="s">
        <v>12194</v>
      </c>
      <c r="B1048" s="11">
        <v>13</v>
      </c>
      <c r="C1048" s="11">
        <v>13</v>
      </c>
    </row>
    <row r="1049" spans="1:3" x14ac:dyDescent="0.35">
      <c r="A1049" s="14" t="s">
        <v>607</v>
      </c>
    </row>
    <row r="1050" spans="1:3" x14ac:dyDescent="0.35">
      <c r="A1050" s="15" t="s">
        <v>12195</v>
      </c>
      <c r="B1050" s="11">
        <v>561</v>
      </c>
      <c r="C1050" s="11">
        <v>561</v>
      </c>
    </row>
    <row r="1051" spans="1:3" x14ac:dyDescent="0.35">
      <c r="A1051" s="14" t="s">
        <v>608</v>
      </c>
    </row>
    <row r="1052" spans="1:3" x14ac:dyDescent="0.35">
      <c r="A1052" s="15" t="s">
        <v>12196</v>
      </c>
      <c r="B1052" s="11">
        <v>70</v>
      </c>
      <c r="C1052" s="11">
        <v>70</v>
      </c>
    </row>
    <row r="1053" spans="1:3" x14ac:dyDescent="0.35">
      <c r="A1053" s="14" t="s">
        <v>609</v>
      </c>
    </row>
    <row r="1054" spans="1:3" x14ac:dyDescent="0.35">
      <c r="A1054" s="15" t="s">
        <v>12197</v>
      </c>
      <c r="B1054" s="11">
        <v>297</v>
      </c>
      <c r="C1054" s="11">
        <v>297</v>
      </c>
    </row>
    <row r="1055" spans="1:3" x14ac:dyDescent="0.35">
      <c r="A1055" s="14" t="s">
        <v>6591</v>
      </c>
    </row>
    <row r="1056" spans="1:3" x14ac:dyDescent="0.35">
      <c r="A1056" s="15" t="s">
        <v>12198</v>
      </c>
      <c r="B1056" s="11">
        <v>11</v>
      </c>
      <c r="C1056" s="11">
        <v>11</v>
      </c>
    </row>
    <row r="1057" spans="1:3" x14ac:dyDescent="0.35">
      <c r="A1057" s="14" t="s">
        <v>610</v>
      </c>
    </row>
    <row r="1058" spans="1:3" x14ac:dyDescent="0.35">
      <c r="A1058" s="15" t="s">
        <v>12199</v>
      </c>
      <c r="B1058" s="11">
        <v>108</v>
      </c>
      <c r="C1058" s="11">
        <v>108</v>
      </c>
    </row>
    <row r="1059" spans="1:3" x14ac:dyDescent="0.35">
      <c r="A1059" s="14" t="s">
        <v>611</v>
      </c>
    </row>
    <row r="1060" spans="1:3" x14ac:dyDescent="0.35">
      <c r="A1060" s="15" t="s">
        <v>12200</v>
      </c>
      <c r="B1060" s="11">
        <v>137</v>
      </c>
      <c r="C1060" s="11">
        <v>137</v>
      </c>
    </row>
    <row r="1061" spans="1:3" x14ac:dyDescent="0.35">
      <c r="A1061" s="13" t="s">
        <v>614</v>
      </c>
    </row>
    <row r="1062" spans="1:3" x14ac:dyDescent="0.35">
      <c r="A1062" s="14" t="s">
        <v>615</v>
      </c>
    </row>
    <row r="1063" spans="1:3" x14ac:dyDescent="0.35">
      <c r="A1063" s="15" t="s">
        <v>12201</v>
      </c>
      <c r="B1063" s="11">
        <v>285</v>
      </c>
      <c r="C1063" s="11">
        <v>285</v>
      </c>
    </row>
    <row r="1064" spans="1:3" x14ac:dyDescent="0.35">
      <c r="A1064" s="14" t="s">
        <v>616</v>
      </c>
    </row>
    <row r="1065" spans="1:3" x14ac:dyDescent="0.35">
      <c r="A1065" s="15" t="s">
        <v>12202</v>
      </c>
      <c r="B1065" s="11">
        <v>408</v>
      </c>
      <c r="C1065" s="11">
        <v>408</v>
      </c>
    </row>
    <row r="1066" spans="1:3" x14ac:dyDescent="0.35">
      <c r="A1066" s="14" t="s">
        <v>617</v>
      </c>
    </row>
    <row r="1067" spans="1:3" x14ac:dyDescent="0.35">
      <c r="A1067" s="15" t="s">
        <v>12203</v>
      </c>
      <c r="B1067" s="11">
        <v>63</v>
      </c>
      <c r="C1067" s="11">
        <v>63</v>
      </c>
    </row>
    <row r="1068" spans="1:3" x14ac:dyDescent="0.35">
      <c r="A1068" s="14" t="s">
        <v>618</v>
      </c>
    </row>
    <row r="1069" spans="1:3" x14ac:dyDescent="0.35">
      <c r="A1069" s="15" t="s">
        <v>12204</v>
      </c>
      <c r="B1069" s="11">
        <v>597</v>
      </c>
      <c r="C1069" s="11">
        <v>597</v>
      </c>
    </row>
    <row r="1070" spans="1:3" x14ac:dyDescent="0.35">
      <c r="A1070" s="14" t="s">
        <v>619</v>
      </c>
    </row>
    <row r="1071" spans="1:3" x14ac:dyDescent="0.35">
      <c r="A1071" s="15" t="s">
        <v>12205</v>
      </c>
      <c r="B1071" s="11">
        <v>132</v>
      </c>
      <c r="C1071" s="11">
        <v>132</v>
      </c>
    </row>
    <row r="1072" spans="1:3" x14ac:dyDescent="0.35">
      <c r="A1072" s="14" t="s">
        <v>620</v>
      </c>
    </row>
    <row r="1073" spans="1:3" x14ac:dyDescent="0.35">
      <c r="A1073" s="15" t="s">
        <v>12206</v>
      </c>
      <c r="B1073" s="11">
        <v>468</v>
      </c>
      <c r="C1073" s="11">
        <v>468</v>
      </c>
    </row>
    <row r="1074" spans="1:3" x14ac:dyDescent="0.35">
      <c r="A1074" s="14" t="s">
        <v>621</v>
      </c>
    </row>
    <row r="1075" spans="1:3" x14ac:dyDescent="0.35">
      <c r="A1075" s="15" t="s">
        <v>12207</v>
      </c>
      <c r="B1075" s="11">
        <v>308</v>
      </c>
      <c r="C1075" s="11">
        <v>308</v>
      </c>
    </row>
    <row r="1076" spans="1:3" x14ac:dyDescent="0.35">
      <c r="A1076" s="13" t="s">
        <v>624</v>
      </c>
    </row>
    <row r="1077" spans="1:3" x14ac:dyDescent="0.35">
      <c r="A1077" s="14" t="s">
        <v>627</v>
      </c>
    </row>
    <row r="1078" spans="1:3" x14ac:dyDescent="0.35">
      <c r="A1078" s="15" t="s">
        <v>12208</v>
      </c>
      <c r="B1078" s="11">
        <v>496</v>
      </c>
      <c r="C1078" s="11">
        <v>496</v>
      </c>
    </row>
    <row r="1079" spans="1:3" x14ac:dyDescent="0.35">
      <c r="A1079" s="14" t="s">
        <v>257</v>
      </c>
    </row>
    <row r="1080" spans="1:3" x14ac:dyDescent="0.35">
      <c r="A1080" s="15" t="s">
        <v>12209</v>
      </c>
      <c r="B1080" s="11">
        <v>526</v>
      </c>
      <c r="C1080" s="11">
        <v>526</v>
      </c>
    </row>
    <row r="1081" spans="1:3" x14ac:dyDescent="0.35">
      <c r="A1081" s="14" t="s">
        <v>628</v>
      </c>
    </row>
    <row r="1082" spans="1:3" x14ac:dyDescent="0.35">
      <c r="A1082" s="15" t="s">
        <v>12210</v>
      </c>
      <c r="B1082" s="11">
        <v>581</v>
      </c>
      <c r="C1082" s="11">
        <v>581</v>
      </c>
    </row>
    <row r="1083" spans="1:3" x14ac:dyDescent="0.35">
      <c r="A1083" s="14" t="s">
        <v>629</v>
      </c>
    </row>
    <row r="1084" spans="1:3" x14ac:dyDescent="0.35">
      <c r="A1084" s="15" t="s">
        <v>12211</v>
      </c>
      <c r="B1084" s="11">
        <v>798</v>
      </c>
      <c r="C1084" s="11">
        <v>798</v>
      </c>
    </row>
    <row r="1085" spans="1:3" x14ac:dyDescent="0.35">
      <c r="A1085" s="14" t="s">
        <v>630</v>
      </c>
    </row>
    <row r="1086" spans="1:3" x14ac:dyDescent="0.35">
      <c r="A1086" s="15" t="s">
        <v>12212</v>
      </c>
      <c r="B1086" s="11">
        <v>419</v>
      </c>
      <c r="C1086" s="11">
        <v>419</v>
      </c>
    </row>
    <row r="1087" spans="1:3" x14ac:dyDescent="0.35">
      <c r="A1087" s="14" t="s">
        <v>631</v>
      </c>
    </row>
    <row r="1088" spans="1:3" x14ac:dyDescent="0.35">
      <c r="A1088" s="15" t="s">
        <v>12213</v>
      </c>
      <c r="B1088" s="11">
        <v>447</v>
      </c>
      <c r="C1088" s="11">
        <v>447</v>
      </c>
    </row>
    <row r="1089" spans="1:3" x14ac:dyDescent="0.35">
      <c r="A1089" s="14" t="s">
        <v>632</v>
      </c>
    </row>
    <row r="1090" spans="1:3" x14ac:dyDescent="0.35">
      <c r="A1090" s="15" t="s">
        <v>12214</v>
      </c>
      <c r="B1090" s="11">
        <v>112</v>
      </c>
      <c r="C1090" s="11">
        <v>112</v>
      </c>
    </row>
    <row r="1091" spans="1:3" x14ac:dyDescent="0.35">
      <c r="A1091" s="14" t="s">
        <v>633</v>
      </c>
    </row>
    <row r="1092" spans="1:3" x14ac:dyDescent="0.35">
      <c r="A1092" s="15" t="s">
        <v>12215</v>
      </c>
      <c r="B1092" s="11">
        <v>127</v>
      </c>
      <c r="C1092" s="11">
        <v>127</v>
      </c>
    </row>
    <row r="1093" spans="1:3" x14ac:dyDescent="0.35">
      <c r="A1093" s="14" t="s">
        <v>634</v>
      </c>
    </row>
    <row r="1094" spans="1:3" x14ac:dyDescent="0.35">
      <c r="A1094" s="15" t="s">
        <v>12216</v>
      </c>
      <c r="B1094" s="11">
        <v>169</v>
      </c>
      <c r="C1094" s="11">
        <v>169</v>
      </c>
    </row>
    <row r="1095" spans="1:3" x14ac:dyDescent="0.35">
      <c r="A1095" s="14" t="s">
        <v>635</v>
      </c>
    </row>
    <row r="1096" spans="1:3" x14ac:dyDescent="0.35">
      <c r="A1096" s="15" t="s">
        <v>12217</v>
      </c>
      <c r="B1096" s="11">
        <v>82</v>
      </c>
      <c r="C1096" s="11">
        <v>82</v>
      </c>
    </row>
    <row r="1097" spans="1:3" x14ac:dyDescent="0.35">
      <c r="A1097" s="14" t="s">
        <v>636</v>
      </c>
    </row>
    <row r="1098" spans="1:3" x14ac:dyDescent="0.35">
      <c r="A1098" s="15" t="s">
        <v>12218</v>
      </c>
      <c r="B1098" s="11">
        <v>526</v>
      </c>
      <c r="C1098" s="11">
        <v>526</v>
      </c>
    </row>
    <row r="1099" spans="1:3" x14ac:dyDescent="0.35">
      <c r="A1099" s="14" t="s">
        <v>637</v>
      </c>
    </row>
    <row r="1100" spans="1:3" x14ac:dyDescent="0.35">
      <c r="A1100" s="15" t="s">
        <v>12219</v>
      </c>
      <c r="B1100" s="11">
        <v>1062</v>
      </c>
      <c r="C1100" s="11">
        <v>1062</v>
      </c>
    </row>
    <row r="1101" spans="1:3" x14ac:dyDescent="0.35">
      <c r="A1101" s="14" t="s">
        <v>638</v>
      </c>
    </row>
    <row r="1102" spans="1:3" x14ac:dyDescent="0.35">
      <c r="A1102" s="15" t="s">
        <v>12220</v>
      </c>
      <c r="B1102" s="11">
        <v>86</v>
      </c>
      <c r="C1102" s="11">
        <v>86</v>
      </c>
    </row>
    <row r="1103" spans="1:3" x14ac:dyDescent="0.35">
      <c r="A1103" s="14" t="s">
        <v>639</v>
      </c>
    </row>
    <row r="1104" spans="1:3" x14ac:dyDescent="0.35">
      <c r="A1104" s="15" t="s">
        <v>12221</v>
      </c>
      <c r="B1104" s="11">
        <v>477</v>
      </c>
      <c r="C1104" s="11">
        <v>477</v>
      </c>
    </row>
    <row r="1105" spans="1:3" x14ac:dyDescent="0.35">
      <c r="A1105" s="14" t="s">
        <v>3488</v>
      </c>
    </row>
    <row r="1106" spans="1:3" x14ac:dyDescent="0.35">
      <c r="A1106" s="15" t="s">
        <v>12222</v>
      </c>
      <c r="B1106" s="11">
        <v>9</v>
      </c>
      <c r="C1106" s="11">
        <v>9</v>
      </c>
    </row>
    <row r="1107" spans="1:3" x14ac:dyDescent="0.35">
      <c r="A1107" s="14" t="s">
        <v>640</v>
      </c>
    </row>
    <row r="1108" spans="1:3" x14ac:dyDescent="0.35">
      <c r="A1108" s="15" t="s">
        <v>12223</v>
      </c>
      <c r="B1108" s="11">
        <v>520</v>
      </c>
      <c r="C1108" s="11">
        <v>520</v>
      </c>
    </row>
    <row r="1109" spans="1:3" x14ac:dyDescent="0.35">
      <c r="A1109" s="14" t="s">
        <v>641</v>
      </c>
    </row>
    <row r="1110" spans="1:3" x14ac:dyDescent="0.35">
      <c r="A1110" s="15" t="s">
        <v>12224</v>
      </c>
      <c r="B1110" s="11">
        <v>413</v>
      </c>
      <c r="C1110" s="11">
        <v>413</v>
      </c>
    </row>
    <row r="1111" spans="1:3" x14ac:dyDescent="0.35">
      <c r="A1111" s="14" t="s">
        <v>642</v>
      </c>
    </row>
    <row r="1112" spans="1:3" x14ac:dyDescent="0.35">
      <c r="A1112" s="15" t="s">
        <v>12225</v>
      </c>
      <c r="B1112" s="11">
        <v>157</v>
      </c>
      <c r="C1112" s="11">
        <v>157</v>
      </c>
    </row>
    <row r="1113" spans="1:3" x14ac:dyDescent="0.35">
      <c r="A1113" s="14" t="s">
        <v>643</v>
      </c>
    </row>
    <row r="1114" spans="1:3" x14ac:dyDescent="0.35">
      <c r="A1114" s="15" t="s">
        <v>12226</v>
      </c>
      <c r="B1114" s="11">
        <v>164</v>
      </c>
      <c r="C1114" s="11">
        <v>164</v>
      </c>
    </row>
    <row r="1115" spans="1:3" x14ac:dyDescent="0.35">
      <c r="A1115" s="14" t="s">
        <v>644</v>
      </c>
    </row>
    <row r="1116" spans="1:3" x14ac:dyDescent="0.35">
      <c r="A1116" s="15" t="s">
        <v>12227</v>
      </c>
      <c r="B1116" s="11">
        <v>37</v>
      </c>
      <c r="C1116" s="11">
        <v>37</v>
      </c>
    </row>
    <row r="1117" spans="1:3" x14ac:dyDescent="0.35">
      <c r="A1117" s="14" t="s">
        <v>645</v>
      </c>
    </row>
    <row r="1118" spans="1:3" x14ac:dyDescent="0.35">
      <c r="A1118" s="15" t="s">
        <v>12228</v>
      </c>
      <c r="B1118" s="11">
        <v>532</v>
      </c>
      <c r="C1118" s="11">
        <v>532</v>
      </c>
    </row>
    <row r="1119" spans="1:3" x14ac:dyDescent="0.35">
      <c r="A1119" s="14" t="s">
        <v>646</v>
      </c>
    </row>
    <row r="1120" spans="1:3" x14ac:dyDescent="0.35">
      <c r="A1120" s="15" t="s">
        <v>12229</v>
      </c>
      <c r="B1120" s="11">
        <v>236</v>
      </c>
      <c r="C1120" s="11">
        <v>236</v>
      </c>
    </row>
    <row r="1121" spans="1:3" x14ac:dyDescent="0.35">
      <c r="A1121" s="14" t="s">
        <v>647</v>
      </c>
    </row>
    <row r="1122" spans="1:3" x14ac:dyDescent="0.35">
      <c r="A1122" s="15" t="s">
        <v>12230</v>
      </c>
      <c r="B1122" s="11">
        <v>586</v>
      </c>
      <c r="C1122" s="11">
        <v>586</v>
      </c>
    </row>
    <row r="1123" spans="1:3" x14ac:dyDescent="0.35">
      <c r="A1123" s="14" t="s">
        <v>648</v>
      </c>
    </row>
    <row r="1124" spans="1:3" x14ac:dyDescent="0.35">
      <c r="A1124" s="15" t="s">
        <v>12231</v>
      </c>
      <c r="B1124" s="11">
        <v>72</v>
      </c>
      <c r="C1124" s="11">
        <v>72</v>
      </c>
    </row>
    <row r="1125" spans="1:3" x14ac:dyDescent="0.35">
      <c r="A1125" s="14" t="s">
        <v>649</v>
      </c>
    </row>
    <row r="1126" spans="1:3" x14ac:dyDescent="0.35">
      <c r="A1126" s="15" t="s">
        <v>12232</v>
      </c>
      <c r="B1126" s="11">
        <v>103</v>
      </c>
      <c r="C1126" s="11">
        <v>103</v>
      </c>
    </row>
    <row r="1127" spans="1:3" x14ac:dyDescent="0.35">
      <c r="A1127" s="14" t="s">
        <v>650</v>
      </c>
    </row>
    <row r="1128" spans="1:3" x14ac:dyDescent="0.35">
      <c r="A1128" s="15" t="s">
        <v>12233</v>
      </c>
      <c r="B1128" s="11">
        <v>428</v>
      </c>
      <c r="C1128" s="11">
        <v>428</v>
      </c>
    </row>
    <row r="1129" spans="1:3" x14ac:dyDescent="0.35">
      <c r="A1129" s="13" t="s">
        <v>653</v>
      </c>
    </row>
    <row r="1130" spans="1:3" x14ac:dyDescent="0.35">
      <c r="A1130" s="14" t="s">
        <v>657</v>
      </c>
    </row>
    <row r="1131" spans="1:3" x14ac:dyDescent="0.35">
      <c r="A1131" s="15" t="s">
        <v>12234</v>
      </c>
      <c r="B1131" s="11">
        <v>894</v>
      </c>
      <c r="C1131" s="11">
        <v>894</v>
      </c>
    </row>
    <row r="1132" spans="1:3" x14ac:dyDescent="0.35">
      <c r="A1132" s="14" t="s">
        <v>4425</v>
      </c>
    </row>
    <row r="1133" spans="1:3" x14ac:dyDescent="0.35">
      <c r="A1133" s="15" t="s">
        <v>12235</v>
      </c>
      <c r="B1133" s="11">
        <v>34</v>
      </c>
      <c r="C1133" s="11">
        <v>34</v>
      </c>
    </row>
    <row r="1134" spans="1:3" x14ac:dyDescent="0.35">
      <c r="A1134" s="14" t="s">
        <v>5025</v>
      </c>
    </row>
    <row r="1135" spans="1:3" x14ac:dyDescent="0.35">
      <c r="A1135" s="15" t="s">
        <v>12236</v>
      </c>
      <c r="B1135" s="11">
        <v>64</v>
      </c>
      <c r="C1135" s="11">
        <v>64</v>
      </c>
    </row>
    <row r="1136" spans="1:3" x14ac:dyDescent="0.35">
      <c r="A1136" s="14" t="s">
        <v>658</v>
      </c>
    </row>
    <row r="1137" spans="1:3" x14ac:dyDescent="0.35">
      <c r="A1137" s="15" t="s">
        <v>12237</v>
      </c>
      <c r="B1137" s="11">
        <v>398</v>
      </c>
      <c r="C1137" s="11">
        <v>398</v>
      </c>
    </row>
    <row r="1138" spans="1:3" x14ac:dyDescent="0.35">
      <c r="A1138" s="14" t="s">
        <v>4501</v>
      </c>
    </row>
    <row r="1139" spans="1:3" x14ac:dyDescent="0.35">
      <c r="A1139" s="15" t="s">
        <v>12238</v>
      </c>
      <c r="B1139" s="11">
        <v>30</v>
      </c>
      <c r="C1139" s="11">
        <v>30</v>
      </c>
    </row>
    <row r="1140" spans="1:3" x14ac:dyDescent="0.35">
      <c r="A1140" s="14" t="s">
        <v>659</v>
      </c>
    </row>
    <row r="1141" spans="1:3" x14ac:dyDescent="0.35">
      <c r="A1141" s="15" t="s">
        <v>12239</v>
      </c>
      <c r="B1141" s="11">
        <v>740</v>
      </c>
      <c r="C1141" s="11">
        <v>740</v>
      </c>
    </row>
    <row r="1142" spans="1:3" x14ac:dyDescent="0.35">
      <c r="A1142" s="14" t="s">
        <v>660</v>
      </c>
    </row>
    <row r="1143" spans="1:3" x14ac:dyDescent="0.35">
      <c r="A1143" s="15" t="s">
        <v>12240</v>
      </c>
      <c r="B1143" s="11">
        <v>589</v>
      </c>
      <c r="C1143" s="11">
        <v>589</v>
      </c>
    </row>
    <row r="1144" spans="1:3" x14ac:dyDescent="0.35">
      <c r="A1144" s="14" t="s">
        <v>661</v>
      </c>
    </row>
    <row r="1145" spans="1:3" x14ac:dyDescent="0.35">
      <c r="A1145" s="15" t="s">
        <v>12241</v>
      </c>
      <c r="B1145" s="11">
        <v>929</v>
      </c>
      <c r="C1145" s="11">
        <v>929</v>
      </c>
    </row>
    <row r="1146" spans="1:3" x14ac:dyDescent="0.35">
      <c r="A1146" s="14" t="s">
        <v>662</v>
      </c>
    </row>
    <row r="1147" spans="1:3" x14ac:dyDescent="0.35">
      <c r="A1147" s="15" t="s">
        <v>12242</v>
      </c>
      <c r="B1147" s="11">
        <v>736</v>
      </c>
      <c r="C1147" s="11">
        <v>736</v>
      </c>
    </row>
    <row r="1148" spans="1:3" x14ac:dyDescent="0.35">
      <c r="A1148" s="14" t="s">
        <v>4655</v>
      </c>
    </row>
    <row r="1149" spans="1:3" x14ac:dyDescent="0.35">
      <c r="A1149" s="15" t="s">
        <v>12243</v>
      </c>
      <c r="B1149" s="11">
        <v>35</v>
      </c>
      <c r="C1149" s="11">
        <v>35</v>
      </c>
    </row>
    <row r="1150" spans="1:3" x14ac:dyDescent="0.35">
      <c r="A1150" s="14" t="s">
        <v>1967</v>
      </c>
    </row>
    <row r="1151" spans="1:3" x14ac:dyDescent="0.35">
      <c r="A1151" s="15" t="s">
        <v>12244</v>
      </c>
      <c r="B1151" s="11">
        <v>45</v>
      </c>
      <c r="C1151" s="11">
        <v>45</v>
      </c>
    </row>
    <row r="1152" spans="1:3" x14ac:dyDescent="0.35">
      <c r="A1152" s="14" t="s">
        <v>663</v>
      </c>
    </row>
    <row r="1153" spans="1:3" x14ac:dyDescent="0.35">
      <c r="A1153" s="15" t="s">
        <v>12245</v>
      </c>
      <c r="B1153" s="11">
        <v>1178</v>
      </c>
      <c r="C1153" s="11">
        <v>1178</v>
      </c>
    </row>
    <row r="1154" spans="1:3" x14ac:dyDescent="0.35">
      <c r="A1154" s="14" t="s">
        <v>664</v>
      </c>
    </row>
    <row r="1155" spans="1:3" x14ac:dyDescent="0.35">
      <c r="A1155" s="15" t="s">
        <v>12246</v>
      </c>
      <c r="B1155" s="11">
        <v>498</v>
      </c>
      <c r="C1155" s="11">
        <v>498</v>
      </c>
    </row>
    <row r="1156" spans="1:3" x14ac:dyDescent="0.35">
      <c r="A1156" s="14" t="s">
        <v>6005</v>
      </c>
    </row>
    <row r="1157" spans="1:3" x14ac:dyDescent="0.35">
      <c r="A1157" s="15" t="s">
        <v>12247</v>
      </c>
      <c r="B1157" s="11">
        <v>34</v>
      </c>
      <c r="C1157" s="11">
        <v>34</v>
      </c>
    </row>
    <row r="1158" spans="1:3" x14ac:dyDescent="0.35">
      <c r="A1158" s="14" t="s">
        <v>6016</v>
      </c>
    </row>
    <row r="1159" spans="1:3" x14ac:dyDescent="0.35">
      <c r="A1159" s="15" t="s">
        <v>12248</v>
      </c>
      <c r="B1159" s="11">
        <v>38</v>
      </c>
      <c r="C1159" s="11">
        <v>38</v>
      </c>
    </row>
    <row r="1160" spans="1:3" x14ac:dyDescent="0.35">
      <c r="A1160" s="14" t="s">
        <v>6007</v>
      </c>
    </row>
    <row r="1161" spans="1:3" x14ac:dyDescent="0.35">
      <c r="A1161" s="15" t="s">
        <v>12249</v>
      </c>
      <c r="B1161" s="11">
        <v>27</v>
      </c>
      <c r="C1161" s="11">
        <v>27</v>
      </c>
    </row>
    <row r="1162" spans="1:3" x14ac:dyDescent="0.35">
      <c r="A1162" s="14" t="s">
        <v>6008</v>
      </c>
    </row>
    <row r="1163" spans="1:3" x14ac:dyDescent="0.35">
      <c r="A1163" s="15" t="s">
        <v>12250</v>
      </c>
      <c r="B1163" s="11">
        <v>32</v>
      </c>
      <c r="C1163" s="11">
        <v>32</v>
      </c>
    </row>
    <row r="1164" spans="1:3" x14ac:dyDescent="0.35">
      <c r="A1164" s="14" t="s">
        <v>665</v>
      </c>
    </row>
    <row r="1165" spans="1:3" x14ac:dyDescent="0.35">
      <c r="A1165" s="15" t="s">
        <v>12251</v>
      </c>
      <c r="B1165" s="11">
        <v>1514</v>
      </c>
      <c r="C1165" s="11">
        <v>1514</v>
      </c>
    </row>
    <row r="1166" spans="1:3" x14ac:dyDescent="0.35">
      <c r="A1166" s="14" t="s">
        <v>666</v>
      </c>
    </row>
    <row r="1167" spans="1:3" x14ac:dyDescent="0.35">
      <c r="A1167" s="15" t="s">
        <v>12252</v>
      </c>
      <c r="B1167" s="11">
        <v>639</v>
      </c>
      <c r="C1167" s="11">
        <v>639</v>
      </c>
    </row>
    <row r="1168" spans="1:3" x14ac:dyDescent="0.35">
      <c r="A1168" s="14" t="s">
        <v>667</v>
      </c>
    </row>
    <row r="1169" spans="1:3" x14ac:dyDescent="0.35">
      <c r="A1169" s="15" t="s">
        <v>12253</v>
      </c>
      <c r="B1169" s="11">
        <v>528</v>
      </c>
      <c r="C1169" s="11">
        <v>528</v>
      </c>
    </row>
    <row r="1170" spans="1:3" x14ac:dyDescent="0.35">
      <c r="A1170" s="14" t="s">
        <v>668</v>
      </c>
    </row>
    <row r="1171" spans="1:3" x14ac:dyDescent="0.35">
      <c r="A1171" s="15" t="s">
        <v>12254</v>
      </c>
      <c r="B1171" s="11">
        <v>133</v>
      </c>
      <c r="C1171" s="11">
        <v>133</v>
      </c>
    </row>
    <row r="1172" spans="1:3" x14ac:dyDescent="0.35">
      <c r="A1172" s="14" t="s">
        <v>669</v>
      </c>
    </row>
    <row r="1173" spans="1:3" x14ac:dyDescent="0.35">
      <c r="A1173" s="15" t="s">
        <v>12255</v>
      </c>
      <c r="B1173" s="11">
        <v>662</v>
      </c>
      <c r="C1173" s="11">
        <v>662</v>
      </c>
    </row>
    <row r="1174" spans="1:3" x14ac:dyDescent="0.35">
      <c r="A1174" s="14" t="s">
        <v>670</v>
      </c>
    </row>
    <row r="1175" spans="1:3" x14ac:dyDescent="0.35">
      <c r="A1175" s="15" t="s">
        <v>12256</v>
      </c>
      <c r="B1175" s="11">
        <v>99</v>
      </c>
      <c r="C1175" s="11">
        <v>99</v>
      </c>
    </row>
    <row r="1176" spans="1:3" x14ac:dyDescent="0.35">
      <c r="A1176" s="14" t="s">
        <v>671</v>
      </c>
    </row>
    <row r="1177" spans="1:3" x14ac:dyDescent="0.35">
      <c r="A1177" s="15" t="s">
        <v>12257</v>
      </c>
      <c r="B1177" s="11">
        <v>174</v>
      </c>
      <c r="C1177" s="11">
        <v>174</v>
      </c>
    </row>
    <row r="1178" spans="1:3" x14ac:dyDescent="0.35">
      <c r="A1178" s="14" t="s">
        <v>672</v>
      </c>
    </row>
    <row r="1179" spans="1:3" x14ac:dyDescent="0.35">
      <c r="A1179" s="15" t="s">
        <v>12258</v>
      </c>
      <c r="B1179" s="11">
        <v>185</v>
      </c>
      <c r="C1179" s="11">
        <v>185</v>
      </c>
    </row>
    <row r="1180" spans="1:3" x14ac:dyDescent="0.35">
      <c r="A1180" s="14" t="s">
        <v>673</v>
      </c>
    </row>
    <row r="1181" spans="1:3" x14ac:dyDescent="0.35">
      <c r="A1181" s="15" t="s">
        <v>12259</v>
      </c>
      <c r="B1181" s="11">
        <v>511</v>
      </c>
      <c r="C1181" s="11">
        <v>511</v>
      </c>
    </row>
    <row r="1182" spans="1:3" x14ac:dyDescent="0.35">
      <c r="A1182" s="14" t="s">
        <v>674</v>
      </c>
    </row>
    <row r="1183" spans="1:3" x14ac:dyDescent="0.35">
      <c r="A1183" s="15" t="s">
        <v>12260</v>
      </c>
      <c r="B1183" s="11">
        <v>789</v>
      </c>
      <c r="C1183" s="11">
        <v>789</v>
      </c>
    </row>
    <row r="1184" spans="1:3" x14ac:dyDescent="0.35">
      <c r="A1184" s="14" t="s">
        <v>675</v>
      </c>
    </row>
    <row r="1185" spans="1:3" x14ac:dyDescent="0.35">
      <c r="A1185" s="15" t="s">
        <v>12261</v>
      </c>
      <c r="B1185" s="11">
        <v>491</v>
      </c>
      <c r="C1185" s="11">
        <v>491</v>
      </c>
    </row>
    <row r="1186" spans="1:3" x14ac:dyDescent="0.35">
      <c r="A1186" s="14" t="s">
        <v>676</v>
      </c>
    </row>
    <row r="1187" spans="1:3" x14ac:dyDescent="0.35">
      <c r="A1187" s="15" t="s">
        <v>12262</v>
      </c>
      <c r="B1187" s="11">
        <v>777</v>
      </c>
      <c r="C1187" s="11">
        <v>777</v>
      </c>
    </row>
    <row r="1188" spans="1:3" x14ac:dyDescent="0.35">
      <c r="A1188" s="14" t="s">
        <v>677</v>
      </c>
    </row>
    <row r="1189" spans="1:3" x14ac:dyDescent="0.35">
      <c r="A1189" s="15" t="s">
        <v>12263</v>
      </c>
      <c r="B1189" s="11">
        <v>547</v>
      </c>
      <c r="C1189" s="11">
        <v>547</v>
      </c>
    </row>
    <row r="1190" spans="1:3" x14ac:dyDescent="0.35">
      <c r="A1190" s="14" t="s">
        <v>678</v>
      </c>
    </row>
    <row r="1191" spans="1:3" x14ac:dyDescent="0.35">
      <c r="A1191" s="15" t="s">
        <v>12264</v>
      </c>
      <c r="B1191" s="11">
        <v>87</v>
      </c>
      <c r="C1191" s="11">
        <v>87</v>
      </c>
    </row>
    <row r="1192" spans="1:3" x14ac:dyDescent="0.35">
      <c r="A1192" s="14" t="s">
        <v>679</v>
      </c>
    </row>
    <row r="1193" spans="1:3" x14ac:dyDescent="0.35">
      <c r="A1193" s="15" t="s">
        <v>12265</v>
      </c>
      <c r="B1193" s="11">
        <v>534</v>
      </c>
      <c r="C1193" s="11">
        <v>534</v>
      </c>
    </row>
    <row r="1194" spans="1:3" x14ac:dyDescent="0.35">
      <c r="A1194" s="14" t="s">
        <v>680</v>
      </c>
    </row>
    <row r="1195" spans="1:3" x14ac:dyDescent="0.35">
      <c r="A1195" s="15" t="s">
        <v>12266</v>
      </c>
      <c r="B1195" s="11">
        <v>626</v>
      </c>
      <c r="C1195" s="11">
        <v>626</v>
      </c>
    </row>
    <row r="1196" spans="1:3" x14ac:dyDescent="0.35">
      <c r="A1196" s="14" t="s">
        <v>681</v>
      </c>
    </row>
    <row r="1197" spans="1:3" x14ac:dyDescent="0.35">
      <c r="A1197" s="15" t="s">
        <v>12267</v>
      </c>
      <c r="B1197" s="11">
        <v>708</v>
      </c>
      <c r="C1197" s="11">
        <v>708</v>
      </c>
    </row>
    <row r="1198" spans="1:3" x14ac:dyDescent="0.35">
      <c r="A1198" s="14" t="s">
        <v>682</v>
      </c>
    </row>
    <row r="1199" spans="1:3" x14ac:dyDescent="0.35">
      <c r="A1199" s="15" t="s">
        <v>12268</v>
      </c>
      <c r="B1199" s="11">
        <v>575</v>
      </c>
      <c r="C1199" s="11">
        <v>575</v>
      </c>
    </row>
    <row r="1200" spans="1:3" x14ac:dyDescent="0.35">
      <c r="A1200" s="14" t="s">
        <v>1951</v>
      </c>
    </row>
    <row r="1201" spans="1:3" x14ac:dyDescent="0.35">
      <c r="A1201" s="15" t="s">
        <v>12269</v>
      </c>
      <c r="B1201" s="11">
        <v>38</v>
      </c>
      <c r="C1201" s="11">
        <v>38</v>
      </c>
    </row>
    <row r="1202" spans="1:3" x14ac:dyDescent="0.35">
      <c r="A1202" s="14" t="s">
        <v>2042</v>
      </c>
    </row>
    <row r="1203" spans="1:3" x14ac:dyDescent="0.35">
      <c r="A1203" s="15" t="s">
        <v>12270</v>
      </c>
      <c r="B1203" s="11">
        <v>42</v>
      </c>
      <c r="C1203" s="11">
        <v>42</v>
      </c>
    </row>
    <row r="1204" spans="1:3" x14ac:dyDescent="0.35">
      <c r="A1204" s="14" t="s">
        <v>683</v>
      </c>
    </row>
    <row r="1205" spans="1:3" x14ac:dyDescent="0.35">
      <c r="A1205" s="15" t="s">
        <v>12271</v>
      </c>
      <c r="B1205" s="11">
        <v>940</v>
      </c>
      <c r="C1205" s="11">
        <v>940</v>
      </c>
    </row>
    <row r="1206" spans="1:3" x14ac:dyDescent="0.35">
      <c r="A1206" s="14" t="s">
        <v>684</v>
      </c>
    </row>
    <row r="1207" spans="1:3" x14ac:dyDescent="0.35">
      <c r="A1207" s="15" t="s">
        <v>12272</v>
      </c>
      <c r="B1207" s="11">
        <v>557</v>
      </c>
      <c r="C1207" s="11">
        <v>557</v>
      </c>
    </row>
    <row r="1208" spans="1:3" x14ac:dyDescent="0.35">
      <c r="A1208" s="14" t="s">
        <v>685</v>
      </c>
    </row>
    <row r="1209" spans="1:3" x14ac:dyDescent="0.35">
      <c r="A1209" s="15" t="s">
        <v>12273</v>
      </c>
      <c r="B1209" s="11">
        <v>1070</v>
      </c>
      <c r="C1209" s="11">
        <v>1070</v>
      </c>
    </row>
    <row r="1210" spans="1:3" x14ac:dyDescent="0.35">
      <c r="A1210" s="14" t="s">
        <v>686</v>
      </c>
    </row>
    <row r="1211" spans="1:3" x14ac:dyDescent="0.35">
      <c r="A1211" s="15" t="s">
        <v>12274</v>
      </c>
      <c r="B1211" s="11">
        <v>539</v>
      </c>
      <c r="C1211" s="11">
        <v>539</v>
      </c>
    </row>
    <row r="1212" spans="1:3" x14ac:dyDescent="0.35">
      <c r="A1212" s="14" t="s">
        <v>2043</v>
      </c>
    </row>
    <row r="1213" spans="1:3" x14ac:dyDescent="0.35">
      <c r="A1213" s="15" t="s">
        <v>12275</v>
      </c>
      <c r="B1213" s="11">
        <v>47</v>
      </c>
      <c r="C1213" s="11">
        <v>47</v>
      </c>
    </row>
    <row r="1214" spans="1:3" x14ac:dyDescent="0.35">
      <c r="A1214" s="14" t="s">
        <v>687</v>
      </c>
    </row>
    <row r="1215" spans="1:3" x14ac:dyDescent="0.35">
      <c r="A1215" s="15" t="s">
        <v>12276</v>
      </c>
      <c r="B1215" s="11">
        <v>700</v>
      </c>
      <c r="C1215" s="11">
        <v>700</v>
      </c>
    </row>
    <row r="1216" spans="1:3" x14ac:dyDescent="0.35">
      <c r="A1216" s="14" t="s">
        <v>688</v>
      </c>
    </row>
    <row r="1217" spans="1:3" x14ac:dyDescent="0.35">
      <c r="A1217" s="15" t="s">
        <v>12277</v>
      </c>
      <c r="B1217" s="11">
        <v>86</v>
      </c>
      <c r="C1217" s="11">
        <v>86</v>
      </c>
    </row>
    <row r="1218" spans="1:3" x14ac:dyDescent="0.35">
      <c r="A1218" s="14" t="s">
        <v>689</v>
      </c>
    </row>
    <row r="1219" spans="1:3" x14ac:dyDescent="0.35">
      <c r="A1219" s="15" t="s">
        <v>12278</v>
      </c>
      <c r="B1219" s="11">
        <v>68</v>
      </c>
      <c r="C1219" s="11">
        <v>68</v>
      </c>
    </row>
    <row r="1220" spans="1:3" x14ac:dyDescent="0.35">
      <c r="A1220" s="14" t="s">
        <v>690</v>
      </c>
    </row>
    <row r="1221" spans="1:3" x14ac:dyDescent="0.35">
      <c r="A1221" s="15" t="s">
        <v>12279</v>
      </c>
      <c r="B1221" s="11">
        <v>23</v>
      </c>
      <c r="C1221" s="11">
        <v>23</v>
      </c>
    </row>
    <row r="1222" spans="1:3" x14ac:dyDescent="0.35">
      <c r="A1222" s="14" t="s">
        <v>691</v>
      </c>
    </row>
    <row r="1223" spans="1:3" x14ac:dyDescent="0.35">
      <c r="A1223" s="15" t="s">
        <v>12280</v>
      </c>
      <c r="B1223" s="11">
        <v>86</v>
      </c>
      <c r="C1223" s="11">
        <v>86</v>
      </c>
    </row>
    <row r="1224" spans="1:3" x14ac:dyDescent="0.35">
      <c r="A1224" s="14" t="s">
        <v>692</v>
      </c>
    </row>
    <row r="1225" spans="1:3" x14ac:dyDescent="0.35">
      <c r="A1225" s="15" t="s">
        <v>12281</v>
      </c>
      <c r="B1225" s="11">
        <v>41</v>
      </c>
      <c r="C1225" s="11">
        <v>41</v>
      </c>
    </row>
    <row r="1226" spans="1:3" x14ac:dyDescent="0.35">
      <c r="A1226" s="14" t="s">
        <v>694</v>
      </c>
    </row>
    <row r="1227" spans="1:3" x14ac:dyDescent="0.35">
      <c r="A1227" s="15" t="s">
        <v>12282</v>
      </c>
      <c r="B1227" s="11">
        <v>110</v>
      </c>
      <c r="C1227" s="11">
        <v>110</v>
      </c>
    </row>
    <row r="1228" spans="1:3" x14ac:dyDescent="0.35">
      <c r="A1228" s="14" t="s">
        <v>695</v>
      </c>
    </row>
    <row r="1229" spans="1:3" x14ac:dyDescent="0.35">
      <c r="A1229" s="15" t="s">
        <v>12283</v>
      </c>
      <c r="B1229" s="11">
        <v>30</v>
      </c>
      <c r="C1229" s="11">
        <v>30</v>
      </c>
    </row>
    <row r="1230" spans="1:3" x14ac:dyDescent="0.35">
      <c r="A1230" s="14" t="s">
        <v>696</v>
      </c>
    </row>
    <row r="1231" spans="1:3" x14ac:dyDescent="0.35">
      <c r="A1231" s="15" t="s">
        <v>12284</v>
      </c>
      <c r="B1231" s="11">
        <v>144</v>
      </c>
      <c r="C1231" s="11">
        <v>144</v>
      </c>
    </row>
    <row r="1232" spans="1:3" x14ac:dyDescent="0.35">
      <c r="A1232" s="14" t="s">
        <v>697</v>
      </c>
    </row>
    <row r="1233" spans="1:3" x14ac:dyDescent="0.35">
      <c r="A1233" s="15" t="s">
        <v>12285</v>
      </c>
      <c r="B1233" s="11">
        <v>1065</v>
      </c>
      <c r="C1233" s="11">
        <v>1065</v>
      </c>
    </row>
    <row r="1234" spans="1:3" x14ac:dyDescent="0.35">
      <c r="A1234" s="14" t="s">
        <v>698</v>
      </c>
    </row>
    <row r="1235" spans="1:3" x14ac:dyDescent="0.35">
      <c r="A1235" s="15" t="s">
        <v>12286</v>
      </c>
      <c r="B1235" s="11">
        <v>980</v>
      </c>
      <c r="C1235" s="11">
        <v>980</v>
      </c>
    </row>
    <row r="1236" spans="1:3" x14ac:dyDescent="0.35">
      <c r="A1236" s="14" t="s">
        <v>699</v>
      </c>
    </row>
    <row r="1237" spans="1:3" x14ac:dyDescent="0.35">
      <c r="A1237" s="15" t="s">
        <v>12287</v>
      </c>
      <c r="B1237" s="11">
        <v>502</v>
      </c>
      <c r="C1237" s="11">
        <v>502</v>
      </c>
    </row>
    <row r="1238" spans="1:3" x14ac:dyDescent="0.35">
      <c r="A1238" s="14" t="s">
        <v>700</v>
      </c>
    </row>
    <row r="1239" spans="1:3" x14ac:dyDescent="0.35">
      <c r="A1239" s="15" t="s">
        <v>12288</v>
      </c>
      <c r="B1239" s="11">
        <v>503</v>
      </c>
      <c r="C1239" s="11">
        <v>503</v>
      </c>
    </row>
    <row r="1240" spans="1:3" x14ac:dyDescent="0.35">
      <c r="A1240" s="14" t="s">
        <v>701</v>
      </c>
    </row>
    <row r="1241" spans="1:3" x14ac:dyDescent="0.35">
      <c r="A1241" s="15" t="s">
        <v>12289</v>
      </c>
      <c r="B1241" s="11">
        <v>510</v>
      </c>
      <c r="C1241" s="11">
        <v>510</v>
      </c>
    </row>
    <row r="1242" spans="1:3" x14ac:dyDescent="0.35">
      <c r="A1242" s="14" t="s">
        <v>702</v>
      </c>
    </row>
    <row r="1243" spans="1:3" x14ac:dyDescent="0.35">
      <c r="A1243" s="15" t="s">
        <v>12290</v>
      </c>
      <c r="B1243" s="11">
        <v>470</v>
      </c>
      <c r="C1243" s="11">
        <v>470</v>
      </c>
    </row>
    <row r="1244" spans="1:3" x14ac:dyDescent="0.35">
      <c r="A1244" s="14" t="s">
        <v>703</v>
      </c>
    </row>
    <row r="1245" spans="1:3" x14ac:dyDescent="0.35">
      <c r="A1245" s="15" t="s">
        <v>12291</v>
      </c>
      <c r="B1245" s="11">
        <v>711</v>
      </c>
      <c r="C1245" s="11">
        <v>711</v>
      </c>
    </row>
    <row r="1246" spans="1:3" x14ac:dyDescent="0.35">
      <c r="A1246" s="14" t="s">
        <v>704</v>
      </c>
    </row>
    <row r="1247" spans="1:3" x14ac:dyDescent="0.35">
      <c r="A1247" s="15" t="s">
        <v>12292</v>
      </c>
      <c r="B1247" s="11">
        <v>558</v>
      </c>
      <c r="C1247" s="11">
        <v>558</v>
      </c>
    </row>
    <row r="1248" spans="1:3" x14ac:dyDescent="0.35">
      <c r="A1248" s="14" t="s">
        <v>705</v>
      </c>
    </row>
    <row r="1249" spans="1:3" x14ac:dyDescent="0.35">
      <c r="A1249" s="15" t="s">
        <v>12293</v>
      </c>
      <c r="B1249" s="11">
        <v>668</v>
      </c>
      <c r="C1249" s="11">
        <v>668</v>
      </c>
    </row>
    <row r="1250" spans="1:3" x14ac:dyDescent="0.35">
      <c r="A1250" s="14" t="s">
        <v>2044</v>
      </c>
    </row>
    <row r="1251" spans="1:3" x14ac:dyDescent="0.35">
      <c r="A1251" s="15" t="s">
        <v>12294</v>
      </c>
      <c r="B1251" s="11">
        <v>38</v>
      </c>
      <c r="C1251" s="11">
        <v>38</v>
      </c>
    </row>
    <row r="1252" spans="1:3" x14ac:dyDescent="0.35">
      <c r="A1252" s="14" t="s">
        <v>706</v>
      </c>
    </row>
    <row r="1253" spans="1:3" x14ac:dyDescent="0.35">
      <c r="A1253" s="15" t="s">
        <v>12295</v>
      </c>
      <c r="B1253" s="11">
        <v>364</v>
      </c>
      <c r="C1253" s="11">
        <v>364</v>
      </c>
    </row>
    <row r="1254" spans="1:3" x14ac:dyDescent="0.35">
      <c r="A1254" s="14" t="s">
        <v>707</v>
      </c>
    </row>
    <row r="1255" spans="1:3" x14ac:dyDescent="0.35">
      <c r="A1255" s="15" t="s">
        <v>12296</v>
      </c>
      <c r="B1255" s="11">
        <v>741</v>
      </c>
      <c r="C1255" s="11">
        <v>741</v>
      </c>
    </row>
    <row r="1256" spans="1:3" x14ac:dyDescent="0.35">
      <c r="A1256" s="14" t="s">
        <v>708</v>
      </c>
    </row>
    <row r="1257" spans="1:3" x14ac:dyDescent="0.35">
      <c r="A1257" s="15" t="s">
        <v>12297</v>
      </c>
      <c r="B1257" s="11">
        <v>726</v>
      </c>
      <c r="C1257" s="11">
        <v>726</v>
      </c>
    </row>
    <row r="1258" spans="1:3" x14ac:dyDescent="0.35">
      <c r="A1258" s="14" t="s">
        <v>709</v>
      </c>
    </row>
    <row r="1259" spans="1:3" x14ac:dyDescent="0.35">
      <c r="A1259" s="15" t="s">
        <v>12298</v>
      </c>
      <c r="B1259" s="11">
        <v>578</v>
      </c>
      <c r="C1259" s="11">
        <v>578</v>
      </c>
    </row>
    <row r="1260" spans="1:3" x14ac:dyDescent="0.35">
      <c r="A1260" s="14" t="s">
        <v>710</v>
      </c>
    </row>
    <row r="1261" spans="1:3" x14ac:dyDescent="0.35">
      <c r="A1261" s="15" t="s">
        <v>12299</v>
      </c>
      <c r="B1261" s="11">
        <v>48</v>
      </c>
      <c r="C1261" s="11">
        <v>48</v>
      </c>
    </row>
    <row r="1262" spans="1:3" x14ac:dyDescent="0.35">
      <c r="A1262" s="14" t="s">
        <v>711</v>
      </c>
    </row>
    <row r="1263" spans="1:3" x14ac:dyDescent="0.35">
      <c r="A1263" s="15" t="s">
        <v>12300</v>
      </c>
      <c r="B1263" s="11">
        <v>192</v>
      </c>
      <c r="C1263" s="11">
        <v>192</v>
      </c>
    </row>
    <row r="1264" spans="1:3" x14ac:dyDescent="0.35">
      <c r="A1264" s="14" t="s">
        <v>712</v>
      </c>
    </row>
    <row r="1265" spans="1:3" x14ac:dyDescent="0.35">
      <c r="A1265" s="15" t="s">
        <v>12301</v>
      </c>
      <c r="B1265" s="11">
        <v>44</v>
      </c>
      <c r="C1265" s="11">
        <v>44</v>
      </c>
    </row>
    <row r="1266" spans="1:3" x14ac:dyDescent="0.35">
      <c r="A1266" s="14" t="s">
        <v>713</v>
      </c>
    </row>
    <row r="1267" spans="1:3" x14ac:dyDescent="0.35">
      <c r="A1267" s="15" t="s">
        <v>12302</v>
      </c>
      <c r="B1267" s="11">
        <v>70</v>
      </c>
      <c r="C1267" s="11">
        <v>70</v>
      </c>
    </row>
    <row r="1268" spans="1:3" x14ac:dyDescent="0.35">
      <c r="A1268" s="14" t="s">
        <v>714</v>
      </c>
    </row>
    <row r="1269" spans="1:3" x14ac:dyDescent="0.35">
      <c r="A1269" s="15" t="s">
        <v>12303</v>
      </c>
      <c r="B1269" s="11">
        <v>829</v>
      </c>
      <c r="C1269" s="11">
        <v>829</v>
      </c>
    </row>
    <row r="1270" spans="1:3" x14ac:dyDescent="0.35">
      <c r="A1270" s="14" t="s">
        <v>715</v>
      </c>
    </row>
    <row r="1271" spans="1:3" x14ac:dyDescent="0.35">
      <c r="A1271" s="15" t="s">
        <v>12304</v>
      </c>
      <c r="B1271" s="11">
        <v>365</v>
      </c>
      <c r="C1271" s="11">
        <v>365</v>
      </c>
    </row>
    <row r="1272" spans="1:3" x14ac:dyDescent="0.35">
      <c r="A1272" s="14" t="s">
        <v>716</v>
      </c>
    </row>
    <row r="1273" spans="1:3" x14ac:dyDescent="0.35">
      <c r="A1273" s="15" t="s">
        <v>12305</v>
      </c>
      <c r="B1273" s="11">
        <v>1368</v>
      </c>
      <c r="C1273" s="11">
        <v>1368</v>
      </c>
    </row>
    <row r="1274" spans="1:3" x14ac:dyDescent="0.35">
      <c r="A1274" s="14" t="s">
        <v>717</v>
      </c>
    </row>
    <row r="1275" spans="1:3" x14ac:dyDescent="0.35">
      <c r="A1275" s="15" t="s">
        <v>12306</v>
      </c>
      <c r="B1275" s="11">
        <v>432</v>
      </c>
      <c r="C1275" s="11">
        <v>432</v>
      </c>
    </row>
    <row r="1276" spans="1:3" x14ac:dyDescent="0.35">
      <c r="A1276" s="14" t="s">
        <v>2002</v>
      </c>
    </row>
    <row r="1277" spans="1:3" x14ac:dyDescent="0.35">
      <c r="A1277" s="15" t="s">
        <v>12307</v>
      </c>
      <c r="B1277" s="11">
        <v>45</v>
      </c>
      <c r="C1277" s="11">
        <v>45</v>
      </c>
    </row>
    <row r="1278" spans="1:3" x14ac:dyDescent="0.35">
      <c r="A1278" s="14" t="s">
        <v>718</v>
      </c>
    </row>
    <row r="1279" spans="1:3" x14ac:dyDescent="0.35">
      <c r="A1279" s="15" t="s">
        <v>12308</v>
      </c>
      <c r="B1279" s="11">
        <v>867</v>
      </c>
      <c r="C1279" s="11">
        <v>867</v>
      </c>
    </row>
    <row r="1280" spans="1:3" x14ac:dyDescent="0.35">
      <c r="A1280" s="14" t="s">
        <v>719</v>
      </c>
    </row>
    <row r="1281" spans="1:3" x14ac:dyDescent="0.35">
      <c r="A1281" s="15" t="s">
        <v>12309</v>
      </c>
      <c r="B1281" s="11">
        <v>65</v>
      </c>
      <c r="C1281" s="11">
        <v>65</v>
      </c>
    </row>
    <row r="1282" spans="1:3" x14ac:dyDescent="0.35">
      <c r="A1282" s="14" t="s">
        <v>720</v>
      </c>
    </row>
    <row r="1283" spans="1:3" x14ac:dyDescent="0.35">
      <c r="A1283" s="15" t="s">
        <v>12310</v>
      </c>
      <c r="B1283" s="11">
        <v>22</v>
      </c>
      <c r="C1283" s="11">
        <v>22</v>
      </c>
    </row>
    <row r="1284" spans="1:3" x14ac:dyDescent="0.35">
      <c r="A1284" s="14" t="s">
        <v>721</v>
      </c>
    </row>
    <row r="1285" spans="1:3" x14ac:dyDescent="0.35">
      <c r="A1285" s="15" t="s">
        <v>12311</v>
      </c>
      <c r="B1285" s="11">
        <v>25</v>
      </c>
      <c r="C1285" s="11">
        <v>25</v>
      </c>
    </row>
    <row r="1286" spans="1:3" x14ac:dyDescent="0.35">
      <c r="A1286" s="14" t="s">
        <v>722</v>
      </c>
    </row>
    <row r="1287" spans="1:3" x14ac:dyDescent="0.35">
      <c r="A1287" s="15" t="s">
        <v>12312</v>
      </c>
      <c r="B1287" s="11">
        <v>626</v>
      </c>
      <c r="C1287" s="11">
        <v>626</v>
      </c>
    </row>
    <row r="1288" spans="1:3" x14ac:dyDescent="0.35">
      <c r="A1288" s="14" t="s">
        <v>723</v>
      </c>
    </row>
    <row r="1289" spans="1:3" x14ac:dyDescent="0.35">
      <c r="A1289" s="15" t="s">
        <v>12313</v>
      </c>
      <c r="B1289" s="11">
        <v>95</v>
      </c>
      <c r="C1289" s="11">
        <v>95</v>
      </c>
    </row>
    <row r="1290" spans="1:3" x14ac:dyDescent="0.35">
      <c r="A1290" s="14" t="s">
        <v>724</v>
      </c>
    </row>
    <row r="1291" spans="1:3" x14ac:dyDescent="0.35">
      <c r="A1291" s="15" t="s">
        <v>12314</v>
      </c>
      <c r="B1291" s="11">
        <v>584</v>
      </c>
      <c r="C1291" s="11">
        <v>584</v>
      </c>
    </row>
    <row r="1292" spans="1:3" x14ac:dyDescent="0.35">
      <c r="A1292" s="14" t="s">
        <v>725</v>
      </c>
    </row>
    <row r="1293" spans="1:3" x14ac:dyDescent="0.35">
      <c r="A1293" s="15" t="s">
        <v>12315</v>
      </c>
      <c r="B1293" s="11">
        <v>482</v>
      </c>
      <c r="C1293" s="11">
        <v>482</v>
      </c>
    </row>
    <row r="1294" spans="1:3" x14ac:dyDescent="0.35">
      <c r="A1294" s="14" t="s">
        <v>726</v>
      </c>
    </row>
    <row r="1295" spans="1:3" x14ac:dyDescent="0.35">
      <c r="A1295" s="15" t="s">
        <v>12316</v>
      </c>
      <c r="B1295" s="11">
        <v>445</v>
      </c>
      <c r="C1295" s="11">
        <v>445</v>
      </c>
    </row>
    <row r="1296" spans="1:3" x14ac:dyDescent="0.35">
      <c r="A1296" s="14" t="s">
        <v>727</v>
      </c>
    </row>
    <row r="1297" spans="1:3" x14ac:dyDescent="0.35">
      <c r="A1297" s="15" t="s">
        <v>12317</v>
      </c>
      <c r="B1297" s="11">
        <v>12</v>
      </c>
      <c r="C1297" s="11">
        <v>12</v>
      </c>
    </row>
    <row r="1298" spans="1:3" x14ac:dyDescent="0.35">
      <c r="A1298" s="14" t="s">
        <v>4371</v>
      </c>
    </row>
    <row r="1299" spans="1:3" x14ac:dyDescent="0.35">
      <c r="A1299" s="15" t="s">
        <v>12318</v>
      </c>
      <c r="B1299" s="11">
        <v>30</v>
      </c>
      <c r="C1299" s="11">
        <v>30</v>
      </c>
    </row>
    <row r="1300" spans="1:3" x14ac:dyDescent="0.35">
      <c r="A1300" s="14" t="s">
        <v>728</v>
      </c>
    </row>
    <row r="1301" spans="1:3" x14ac:dyDescent="0.35">
      <c r="A1301" s="15" t="s">
        <v>12319</v>
      </c>
      <c r="B1301" s="11">
        <v>552</v>
      </c>
      <c r="C1301" s="11">
        <v>552</v>
      </c>
    </row>
    <row r="1302" spans="1:3" x14ac:dyDescent="0.35">
      <c r="A1302" s="14" t="s">
        <v>729</v>
      </c>
    </row>
    <row r="1303" spans="1:3" x14ac:dyDescent="0.35">
      <c r="A1303" s="15" t="s">
        <v>12320</v>
      </c>
      <c r="B1303" s="11">
        <v>561</v>
      </c>
      <c r="C1303" s="11">
        <v>561</v>
      </c>
    </row>
    <row r="1304" spans="1:3" x14ac:dyDescent="0.35">
      <c r="A1304" s="14" t="s">
        <v>730</v>
      </c>
    </row>
    <row r="1305" spans="1:3" x14ac:dyDescent="0.35">
      <c r="A1305" s="15" t="s">
        <v>12321</v>
      </c>
      <c r="B1305" s="11">
        <v>885</v>
      </c>
      <c r="C1305" s="11">
        <v>885</v>
      </c>
    </row>
    <row r="1306" spans="1:3" x14ac:dyDescent="0.35">
      <c r="A1306" s="14" t="s">
        <v>731</v>
      </c>
    </row>
    <row r="1307" spans="1:3" x14ac:dyDescent="0.35">
      <c r="A1307" s="15" t="s">
        <v>12322</v>
      </c>
      <c r="B1307" s="11">
        <v>29</v>
      </c>
      <c r="C1307" s="11">
        <v>29</v>
      </c>
    </row>
    <row r="1308" spans="1:3" x14ac:dyDescent="0.35">
      <c r="A1308" s="14" t="s">
        <v>732</v>
      </c>
    </row>
    <row r="1309" spans="1:3" x14ac:dyDescent="0.35">
      <c r="A1309" s="15" t="s">
        <v>12323</v>
      </c>
      <c r="B1309" s="11">
        <v>810</v>
      </c>
      <c r="C1309" s="11">
        <v>810</v>
      </c>
    </row>
    <row r="1310" spans="1:3" x14ac:dyDescent="0.35">
      <c r="A1310" s="14" t="s">
        <v>733</v>
      </c>
    </row>
    <row r="1311" spans="1:3" x14ac:dyDescent="0.35">
      <c r="A1311" s="15" t="s">
        <v>12324</v>
      </c>
      <c r="B1311" s="11">
        <v>651</v>
      </c>
      <c r="C1311" s="11">
        <v>651</v>
      </c>
    </row>
    <row r="1312" spans="1:3" x14ac:dyDescent="0.35">
      <c r="A1312" s="14" t="s">
        <v>734</v>
      </c>
    </row>
    <row r="1313" spans="1:3" x14ac:dyDescent="0.35">
      <c r="A1313" s="15" t="s">
        <v>12325</v>
      </c>
      <c r="B1313" s="11">
        <v>797</v>
      </c>
      <c r="C1313" s="11">
        <v>797</v>
      </c>
    </row>
    <row r="1314" spans="1:3" x14ac:dyDescent="0.35">
      <c r="A1314" s="14" t="s">
        <v>735</v>
      </c>
    </row>
    <row r="1315" spans="1:3" x14ac:dyDescent="0.35">
      <c r="A1315" s="15" t="s">
        <v>12326</v>
      </c>
      <c r="B1315" s="11">
        <v>563</v>
      </c>
      <c r="C1315" s="11">
        <v>563</v>
      </c>
    </row>
    <row r="1316" spans="1:3" x14ac:dyDescent="0.35">
      <c r="A1316" s="14" t="s">
        <v>736</v>
      </c>
    </row>
    <row r="1317" spans="1:3" x14ac:dyDescent="0.35">
      <c r="A1317" s="15" t="s">
        <v>12327</v>
      </c>
      <c r="B1317" s="11">
        <v>753</v>
      </c>
      <c r="C1317" s="11">
        <v>753</v>
      </c>
    </row>
    <row r="1318" spans="1:3" x14ac:dyDescent="0.35">
      <c r="A1318" s="14" t="s">
        <v>737</v>
      </c>
    </row>
    <row r="1319" spans="1:3" x14ac:dyDescent="0.35">
      <c r="A1319" s="15" t="s">
        <v>12328</v>
      </c>
      <c r="B1319" s="11">
        <v>119</v>
      </c>
      <c r="C1319" s="11">
        <v>119</v>
      </c>
    </row>
    <row r="1320" spans="1:3" x14ac:dyDescent="0.35">
      <c r="A1320" s="14" t="s">
        <v>738</v>
      </c>
    </row>
    <row r="1321" spans="1:3" x14ac:dyDescent="0.35">
      <c r="A1321" s="15" t="s">
        <v>12329</v>
      </c>
      <c r="B1321" s="11">
        <v>804</v>
      </c>
      <c r="C1321" s="11">
        <v>804</v>
      </c>
    </row>
    <row r="1322" spans="1:3" x14ac:dyDescent="0.35">
      <c r="A1322" s="14" t="s">
        <v>739</v>
      </c>
    </row>
    <row r="1323" spans="1:3" x14ac:dyDescent="0.35">
      <c r="A1323" s="15" t="s">
        <v>12330</v>
      </c>
      <c r="B1323" s="11">
        <v>639</v>
      </c>
      <c r="C1323" s="11">
        <v>639</v>
      </c>
    </row>
    <row r="1324" spans="1:3" x14ac:dyDescent="0.35">
      <c r="A1324" s="13" t="s">
        <v>745</v>
      </c>
    </row>
    <row r="1325" spans="1:3" x14ac:dyDescent="0.35">
      <c r="A1325" s="14" t="s">
        <v>746</v>
      </c>
    </row>
    <row r="1326" spans="1:3" x14ac:dyDescent="0.35">
      <c r="A1326" s="15" t="s">
        <v>12331</v>
      </c>
      <c r="B1326" s="11">
        <v>125</v>
      </c>
      <c r="C1326" s="11">
        <v>125</v>
      </c>
    </row>
    <row r="1327" spans="1:3" x14ac:dyDescent="0.35">
      <c r="A1327" s="14" t="s">
        <v>747</v>
      </c>
    </row>
    <row r="1328" spans="1:3" x14ac:dyDescent="0.35">
      <c r="A1328" s="15" t="s">
        <v>12332</v>
      </c>
      <c r="B1328" s="11">
        <v>98</v>
      </c>
      <c r="C1328" s="11">
        <v>98</v>
      </c>
    </row>
    <row r="1329" spans="1:3" x14ac:dyDescent="0.35">
      <c r="A1329" s="14" t="s">
        <v>748</v>
      </c>
    </row>
    <row r="1330" spans="1:3" x14ac:dyDescent="0.35">
      <c r="A1330" s="15" t="s">
        <v>12333</v>
      </c>
      <c r="B1330" s="11">
        <v>532</v>
      </c>
      <c r="C1330" s="11">
        <v>532</v>
      </c>
    </row>
    <row r="1331" spans="1:3" x14ac:dyDescent="0.35">
      <c r="A1331" s="14" t="s">
        <v>749</v>
      </c>
    </row>
    <row r="1332" spans="1:3" x14ac:dyDescent="0.35">
      <c r="A1332" s="15" t="s">
        <v>12334</v>
      </c>
      <c r="B1332" s="11">
        <v>648</v>
      </c>
      <c r="C1332" s="11">
        <v>648</v>
      </c>
    </row>
    <row r="1333" spans="1:3" x14ac:dyDescent="0.35">
      <c r="A1333" s="14" t="s">
        <v>750</v>
      </c>
    </row>
    <row r="1334" spans="1:3" x14ac:dyDescent="0.35">
      <c r="A1334" s="15" t="s">
        <v>12335</v>
      </c>
      <c r="B1334" s="11">
        <v>349</v>
      </c>
      <c r="C1334" s="11">
        <v>349</v>
      </c>
    </row>
    <row r="1335" spans="1:3" x14ac:dyDescent="0.35">
      <c r="A1335" s="14" t="s">
        <v>751</v>
      </c>
    </row>
    <row r="1336" spans="1:3" x14ac:dyDescent="0.35">
      <c r="A1336" s="15" t="s">
        <v>12336</v>
      </c>
      <c r="B1336" s="11">
        <v>86</v>
      </c>
      <c r="C1336" s="11">
        <v>86</v>
      </c>
    </row>
    <row r="1337" spans="1:3" x14ac:dyDescent="0.35">
      <c r="A1337" s="14" t="s">
        <v>752</v>
      </c>
    </row>
    <row r="1338" spans="1:3" x14ac:dyDescent="0.35">
      <c r="A1338" s="15" t="s">
        <v>12337</v>
      </c>
      <c r="B1338" s="11">
        <v>428</v>
      </c>
      <c r="C1338" s="11">
        <v>428</v>
      </c>
    </row>
    <row r="1339" spans="1:3" x14ac:dyDescent="0.35">
      <c r="A1339" s="14" t="s">
        <v>753</v>
      </c>
    </row>
    <row r="1340" spans="1:3" x14ac:dyDescent="0.35">
      <c r="A1340" s="15" t="s">
        <v>12338</v>
      </c>
      <c r="B1340" s="11">
        <v>497</v>
      </c>
      <c r="C1340" s="11">
        <v>497</v>
      </c>
    </row>
    <row r="1341" spans="1:3" x14ac:dyDescent="0.35">
      <c r="A1341" s="14" t="s">
        <v>754</v>
      </c>
    </row>
    <row r="1342" spans="1:3" x14ac:dyDescent="0.35">
      <c r="A1342" s="15" t="s">
        <v>12339</v>
      </c>
      <c r="B1342" s="11">
        <v>44</v>
      </c>
      <c r="C1342" s="11">
        <v>44</v>
      </c>
    </row>
    <row r="1343" spans="1:3" x14ac:dyDescent="0.35">
      <c r="A1343" s="14" t="s">
        <v>755</v>
      </c>
    </row>
    <row r="1344" spans="1:3" x14ac:dyDescent="0.35">
      <c r="A1344" s="15" t="s">
        <v>12340</v>
      </c>
      <c r="B1344" s="11">
        <v>412</v>
      </c>
      <c r="C1344" s="11">
        <v>412</v>
      </c>
    </row>
    <row r="1345" spans="1:3" x14ac:dyDescent="0.35">
      <c r="A1345" s="14" t="s">
        <v>756</v>
      </c>
    </row>
    <row r="1346" spans="1:3" x14ac:dyDescent="0.35">
      <c r="A1346" s="15" t="s">
        <v>12341</v>
      </c>
      <c r="B1346" s="11">
        <v>278</v>
      </c>
      <c r="C1346" s="11">
        <v>278</v>
      </c>
    </row>
    <row r="1347" spans="1:3" x14ac:dyDescent="0.35">
      <c r="A1347" s="14" t="s">
        <v>757</v>
      </c>
    </row>
    <row r="1348" spans="1:3" x14ac:dyDescent="0.35">
      <c r="A1348" s="15" t="s">
        <v>12342</v>
      </c>
      <c r="B1348" s="11">
        <v>32</v>
      </c>
      <c r="C1348" s="11">
        <v>32</v>
      </c>
    </row>
    <row r="1349" spans="1:3" x14ac:dyDescent="0.35">
      <c r="A1349" s="14" t="s">
        <v>758</v>
      </c>
    </row>
    <row r="1350" spans="1:3" x14ac:dyDescent="0.35">
      <c r="A1350" s="15" t="s">
        <v>12343</v>
      </c>
      <c r="B1350" s="11">
        <v>267</v>
      </c>
      <c r="C1350" s="11">
        <v>267</v>
      </c>
    </row>
    <row r="1351" spans="1:3" x14ac:dyDescent="0.35">
      <c r="A1351" s="14" t="s">
        <v>759</v>
      </c>
    </row>
    <row r="1352" spans="1:3" x14ac:dyDescent="0.35">
      <c r="A1352" s="15" t="s">
        <v>12344</v>
      </c>
      <c r="B1352" s="11">
        <v>544</v>
      </c>
      <c r="C1352" s="11">
        <v>544</v>
      </c>
    </row>
    <row r="1353" spans="1:3" x14ac:dyDescent="0.35">
      <c r="A1353" s="14" t="s">
        <v>760</v>
      </c>
    </row>
    <row r="1354" spans="1:3" x14ac:dyDescent="0.35">
      <c r="A1354" s="15" t="s">
        <v>12345</v>
      </c>
      <c r="B1354" s="11">
        <v>473</v>
      </c>
      <c r="C1354" s="11">
        <v>473</v>
      </c>
    </row>
    <row r="1355" spans="1:3" x14ac:dyDescent="0.35">
      <c r="A1355" s="14" t="s">
        <v>761</v>
      </c>
    </row>
    <row r="1356" spans="1:3" x14ac:dyDescent="0.35">
      <c r="A1356" s="15" t="s">
        <v>12346</v>
      </c>
      <c r="B1356" s="11">
        <v>484</v>
      </c>
      <c r="C1356" s="11">
        <v>484</v>
      </c>
    </row>
    <row r="1357" spans="1:3" x14ac:dyDescent="0.35">
      <c r="A1357" s="14" t="s">
        <v>762</v>
      </c>
    </row>
    <row r="1358" spans="1:3" x14ac:dyDescent="0.35">
      <c r="A1358" s="15" t="s">
        <v>12347</v>
      </c>
      <c r="B1358" s="11">
        <v>408</v>
      </c>
      <c r="C1358" s="11">
        <v>408</v>
      </c>
    </row>
    <row r="1359" spans="1:3" x14ac:dyDescent="0.35">
      <c r="A1359" s="14" t="s">
        <v>763</v>
      </c>
    </row>
    <row r="1360" spans="1:3" x14ac:dyDescent="0.35">
      <c r="A1360" s="15" t="s">
        <v>12348</v>
      </c>
      <c r="B1360" s="11">
        <v>240</v>
      </c>
      <c r="C1360" s="11">
        <v>240</v>
      </c>
    </row>
    <row r="1361" spans="1:3" x14ac:dyDescent="0.35">
      <c r="A1361" s="13" t="s">
        <v>766</v>
      </c>
    </row>
    <row r="1362" spans="1:3" x14ac:dyDescent="0.35">
      <c r="A1362" s="14" t="s">
        <v>767</v>
      </c>
    </row>
    <row r="1363" spans="1:3" x14ac:dyDescent="0.35">
      <c r="A1363" s="15" t="s">
        <v>12349</v>
      </c>
      <c r="B1363" s="11">
        <v>104</v>
      </c>
      <c r="C1363" s="11">
        <v>104</v>
      </c>
    </row>
    <row r="1364" spans="1:3" x14ac:dyDescent="0.35">
      <c r="A1364" s="14" t="s">
        <v>768</v>
      </c>
    </row>
    <row r="1365" spans="1:3" x14ac:dyDescent="0.35">
      <c r="A1365" s="15" t="s">
        <v>12350</v>
      </c>
      <c r="B1365" s="11">
        <v>43</v>
      </c>
      <c r="C1365" s="11">
        <v>43</v>
      </c>
    </row>
    <row r="1366" spans="1:3" x14ac:dyDescent="0.35">
      <c r="A1366" s="14" t="s">
        <v>769</v>
      </c>
    </row>
    <row r="1367" spans="1:3" x14ac:dyDescent="0.35">
      <c r="A1367" s="15" t="s">
        <v>12351</v>
      </c>
      <c r="B1367" s="11">
        <v>19</v>
      </c>
      <c r="C1367" s="11">
        <v>19</v>
      </c>
    </row>
    <row r="1368" spans="1:3" x14ac:dyDescent="0.35">
      <c r="A1368" s="14" t="s">
        <v>770</v>
      </c>
    </row>
    <row r="1369" spans="1:3" x14ac:dyDescent="0.35">
      <c r="A1369" s="15" t="s">
        <v>12352</v>
      </c>
      <c r="B1369" s="11">
        <v>716</v>
      </c>
      <c r="C1369" s="11">
        <v>716</v>
      </c>
    </row>
    <row r="1370" spans="1:3" x14ac:dyDescent="0.35">
      <c r="A1370" s="13" t="s">
        <v>773</v>
      </c>
    </row>
    <row r="1371" spans="1:3" x14ac:dyDescent="0.35">
      <c r="A1371" s="14" t="s">
        <v>774</v>
      </c>
    </row>
    <row r="1372" spans="1:3" x14ac:dyDescent="0.35">
      <c r="A1372" s="15" t="s">
        <v>12353</v>
      </c>
      <c r="B1372" s="11">
        <v>616</v>
      </c>
      <c r="C1372" s="11">
        <v>616</v>
      </c>
    </row>
    <row r="1373" spans="1:3" x14ac:dyDescent="0.35">
      <c r="A1373" s="14" t="s">
        <v>775</v>
      </c>
    </row>
    <row r="1374" spans="1:3" x14ac:dyDescent="0.35">
      <c r="A1374" s="15" t="s">
        <v>12354</v>
      </c>
      <c r="B1374" s="11">
        <v>373</v>
      </c>
      <c r="C1374" s="11">
        <v>373</v>
      </c>
    </row>
    <row r="1375" spans="1:3" x14ac:dyDescent="0.35">
      <c r="A1375" s="14" t="s">
        <v>3180</v>
      </c>
    </row>
    <row r="1376" spans="1:3" x14ac:dyDescent="0.35">
      <c r="A1376" s="15" t="s">
        <v>12355</v>
      </c>
      <c r="B1376" s="11">
        <v>14</v>
      </c>
      <c r="C1376" s="11">
        <v>14</v>
      </c>
    </row>
    <row r="1377" spans="1:3" x14ac:dyDescent="0.35">
      <c r="A1377" s="14" t="s">
        <v>776</v>
      </c>
    </row>
    <row r="1378" spans="1:3" x14ac:dyDescent="0.35">
      <c r="A1378" s="15" t="s">
        <v>12356</v>
      </c>
      <c r="B1378" s="11">
        <v>89</v>
      </c>
      <c r="C1378" s="11">
        <v>89</v>
      </c>
    </row>
    <row r="1379" spans="1:3" x14ac:dyDescent="0.35">
      <c r="A1379" s="14" t="s">
        <v>1051</v>
      </c>
    </row>
    <row r="1380" spans="1:3" x14ac:dyDescent="0.35">
      <c r="A1380" s="15" t="s">
        <v>12357</v>
      </c>
      <c r="B1380" s="11">
        <v>36</v>
      </c>
      <c r="C1380" s="11">
        <v>36</v>
      </c>
    </row>
    <row r="1381" spans="1:3" x14ac:dyDescent="0.35">
      <c r="A1381" s="14" t="s">
        <v>3436</v>
      </c>
    </row>
    <row r="1382" spans="1:3" x14ac:dyDescent="0.35">
      <c r="A1382" s="15" t="s">
        <v>12358</v>
      </c>
      <c r="B1382" s="11">
        <v>21</v>
      </c>
      <c r="C1382" s="11">
        <v>21</v>
      </c>
    </row>
    <row r="1383" spans="1:3" x14ac:dyDescent="0.35">
      <c r="A1383" s="14" t="s">
        <v>777</v>
      </c>
    </row>
    <row r="1384" spans="1:3" x14ac:dyDescent="0.35">
      <c r="A1384" s="15" t="s">
        <v>12359</v>
      </c>
      <c r="B1384" s="11">
        <v>590</v>
      </c>
      <c r="C1384" s="11">
        <v>590</v>
      </c>
    </row>
    <row r="1385" spans="1:3" x14ac:dyDescent="0.35">
      <c r="A1385" s="14" t="s">
        <v>778</v>
      </c>
    </row>
    <row r="1386" spans="1:3" x14ac:dyDescent="0.35">
      <c r="A1386" s="15" t="s">
        <v>12360</v>
      </c>
      <c r="B1386" s="11">
        <v>436</v>
      </c>
      <c r="C1386" s="11">
        <v>436</v>
      </c>
    </row>
    <row r="1387" spans="1:3" x14ac:dyDescent="0.35">
      <c r="A1387" s="14" t="s">
        <v>779</v>
      </c>
    </row>
    <row r="1388" spans="1:3" x14ac:dyDescent="0.35">
      <c r="A1388" s="15" t="s">
        <v>12361</v>
      </c>
      <c r="B1388" s="11">
        <v>312</v>
      </c>
      <c r="C1388" s="11">
        <v>312</v>
      </c>
    </row>
    <row r="1389" spans="1:3" x14ac:dyDescent="0.35">
      <c r="A1389" s="14" t="s">
        <v>780</v>
      </c>
    </row>
    <row r="1390" spans="1:3" x14ac:dyDescent="0.35">
      <c r="A1390" s="15" t="s">
        <v>12362</v>
      </c>
      <c r="B1390" s="11">
        <v>10</v>
      </c>
      <c r="C1390" s="11">
        <v>10</v>
      </c>
    </row>
    <row r="1391" spans="1:3" x14ac:dyDescent="0.35">
      <c r="A1391" s="14" t="s">
        <v>781</v>
      </c>
    </row>
    <row r="1392" spans="1:3" x14ac:dyDescent="0.35">
      <c r="A1392" s="15" t="s">
        <v>12363</v>
      </c>
      <c r="B1392" s="11">
        <v>219</v>
      </c>
      <c r="C1392" s="11">
        <v>219</v>
      </c>
    </row>
    <row r="1393" spans="1:3" x14ac:dyDescent="0.35">
      <c r="A1393" s="14" t="s">
        <v>6860</v>
      </c>
    </row>
    <row r="1394" spans="1:3" x14ac:dyDescent="0.35">
      <c r="A1394" s="15" t="s">
        <v>12364</v>
      </c>
      <c r="B1394" s="11">
        <v>17</v>
      </c>
      <c r="C1394" s="11">
        <v>17</v>
      </c>
    </row>
    <row r="1395" spans="1:3" x14ac:dyDescent="0.35">
      <c r="A1395" s="14" t="s">
        <v>782</v>
      </c>
    </row>
    <row r="1396" spans="1:3" x14ac:dyDescent="0.35">
      <c r="A1396" s="15" t="s">
        <v>12365</v>
      </c>
      <c r="B1396" s="11">
        <v>281</v>
      </c>
      <c r="C1396" s="11">
        <v>281</v>
      </c>
    </row>
    <row r="1397" spans="1:3" x14ac:dyDescent="0.35">
      <c r="A1397" s="13" t="s">
        <v>785</v>
      </c>
    </row>
    <row r="1398" spans="1:3" x14ac:dyDescent="0.35">
      <c r="A1398" s="14" t="s">
        <v>786</v>
      </c>
    </row>
    <row r="1399" spans="1:3" x14ac:dyDescent="0.35">
      <c r="A1399" s="15" t="s">
        <v>12366</v>
      </c>
      <c r="B1399" s="11">
        <v>87</v>
      </c>
      <c r="C1399" s="11">
        <v>87</v>
      </c>
    </row>
    <row r="1400" spans="1:3" x14ac:dyDescent="0.35">
      <c r="A1400" s="14" t="s">
        <v>787</v>
      </c>
    </row>
    <row r="1401" spans="1:3" x14ac:dyDescent="0.35">
      <c r="A1401" s="15" t="s">
        <v>12367</v>
      </c>
      <c r="B1401" s="11">
        <v>531</v>
      </c>
      <c r="C1401" s="11">
        <v>531</v>
      </c>
    </row>
    <row r="1402" spans="1:3" x14ac:dyDescent="0.35">
      <c r="A1402" s="14" t="s">
        <v>788</v>
      </c>
    </row>
    <row r="1403" spans="1:3" x14ac:dyDescent="0.35">
      <c r="A1403" s="15" t="s">
        <v>12368</v>
      </c>
      <c r="B1403" s="11">
        <v>203</v>
      </c>
      <c r="C1403" s="11">
        <v>203</v>
      </c>
    </row>
    <row r="1404" spans="1:3" x14ac:dyDescent="0.35">
      <c r="A1404" s="14" t="s">
        <v>789</v>
      </c>
    </row>
    <row r="1405" spans="1:3" x14ac:dyDescent="0.35">
      <c r="A1405" s="15" t="s">
        <v>12369</v>
      </c>
      <c r="B1405" s="11">
        <v>300</v>
      </c>
      <c r="C1405" s="11">
        <v>300</v>
      </c>
    </row>
    <row r="1406" spans="1:3" x14ac:dyDescent="0.35">
      <c r="A1406" s="14" t="s">
        <v>790</v>
      </c>
    </row>
    <row r="1407" spans="1:3" x14ac:dyDescent="0.35">
      <c r="A1407" s="15" t="s">
        <v>12370</v>
      </c>
      <c r="B1407" s="11">
        <v>209</v>
      </c>
      <c r="C1407" s="11">
        <v>209</v>
      </c>
    </row>
    <row r="1408" spans="1:3" x14ac:dyDescent="0.35">
      <c r="A1408" s="14" t="s">
        <v>791</v>
      </c>
    </row>
    <row r="1409" spans="1:3" x14ac:dyDescent="0.35">
      <c r="A1409" s="15" t="s">
        <v>12371</v>
      </c>
      <c r="B1409" s="11">
        <v>115</v>
      </c>
      <c r="C1409" s="11">
        <v>115</v>
      </c>
    </row>
    <row r="1410" spans="1:3" x14ac:dyDescent="0.35">
      <c r="A1410" s="14" t="s">
        <v>792</v>
      </c>
    </row>
    <row r="1411" spans="1:3" x14ac:dyDescent="0.35">
      <c r="A1411" s="15" t="s">
        <v>12372</v>
      </c>
      <c r="B1411" s="11">
        <v>139</v>
      </c>
      <c r="C1411" s="11">
        <v>139</v>
      </c>
    </row>
    <row r="1412" spans="1:3" x14ac:dyDescent="0.35">
      <c r="A1412" s="14" t="s">
        <v>793</v>
      </c>
    </row>
    <row r="1413" spans="1:3" x14ac:dyDescent="0.35">
      <c r="A1413" s="15" t="s">
        <v>12373</v>
      </c>
      <c r="B1413" s="11">
        <v>164</v>
      </c>
      <c r="C1413" s="11">
        <v>164</v>
      </c>
    </row>
    <row r="1414" spans="1:3" x14ac:dyDescent="0.35">
      <c r="A1414" s="13" t="s">
        <v>796</v>
      </c>
    </row>
    <row r="1415" spans="1:3" x14ac:dyDescent="0.35">
      <c r="A1415" s="14" t="s">
        <v>797</v>
      </c>
    </row>
    <row r="1416" spans="1:3" x14ac:dyDescent="0.35">
      <c r="A1416" s="15" t="s">
        <v>12374</v>
      </c>
      <c r="B1416" s="11">
        <v>465</v>
      </c>
      <c r="C1416" s="11">
        <v>465</v>
      </c>
    </row>
    <row r="1417" spans="1:3" x14ac:dyDescent="0.35">
      <c r="A1417" s="14" t="s">
        <v>798</v>
      </c>
    </row>
    <row r="1418" spans="1:3" x14ac:dyDescent="0.35">
      <c r="A1418" s="15" t="s">
        <v>12375</v>
      </c>
      <c r="B1418" s="11">
        <v>114</v>
      </c>
      <c r="C1418" s="11">
        <v>114</v>
      </c>
    </row>
    <row r="1419" spans="1:3" x14ac:dyDescent="0.35">
      <c r="A1419" s="14" t="s">
        <v>799</v>
      </c>
    </row>
    <row r="1420" spans="1:3" x14ac:dyDescent="0.35">
      <c r="A1420" s="15" t="s">
        <v>12376</v>
      </c>
      <c r="B1420" s="11">
        <v>138</v>
      </c>
      <c r="C1420" s="11">
        <v>138</v>
      </c>
    </row>
    <row r="1421" spans="1:3" x14ac:dyDescent="0.35">
      <c r="A1421" s="14" t="s">
        <v>800</v>
      </c>
    </row>
    <row r="1422" spans="1:3" x14ac:dyDescent="0.35">
      <c r="A1422" s="15" t="s">
        <v>12377</v>
      </c>
      <c r="B1422" s="11">
        <v>60</v>
      </c>
      <c r="C1422" s="11">
        <v>60</v>
      </c>
    </row>
    <row r="1423" spans="1:3" x14ac:dyDescent="0.35">
      <c r="A1423" s="14" t="s">
        <v>801</v>
      </c>
    </row>
    <row r="1424" spans="1:3" x14ac:dyDescent="0.35">
      <c r="A1424" s="15" t="s">
        <v>12378</v>
      </c>
      <c r="B1424" s="11">
        <v>299</v>
      </c>
      <c r="C1424" s="11">
        <v>299</v>
      </c>
    </row>
    <row r="1425" spans="1:3" x14ac:dyDescent="0.35">
      <c r="A1425" s="14" t="s">
        <v>802</v>
      </c>
    </row>
    <row r="1426" spans="1:3" x14ac:dyDescent="0.35">
      <c r="A1426" s="15" t="s">
        <v>12379</v>
      </c>
      <c r="B1426" s="11">
        <v>260</v>
      </c>
      <c r="C1426" s="11">
        <v>260</v>
      </c>
    </row>
    <row r="1427" spans="1:3" x14ac:dyDescent="0.35">
      <c r="A1427" s="14" t="s">
        <v>803</v>
      </c>
    </row>
    <row r="1428" spans="1:3" x14ac:dyDescent="0.35">
      <c r="A1428" s="15" t="s">
        <v>12380</v>
      </c>
      <c r="B1428" s="11">
        <v>355</v>
      </c>
      <c r="C1428" s="11">
        <v>355</v>
      </c>
    </row>
    <row r="1429" spans="1:3" x14ac:dyDescent="0.35">
      <c r="A1429" s="14" t="s">
        <v>4864</v>
      </c>
    </row>
    <row r="1430" spans="1:3" x14ac:dyDescent="0.35">
      <c r="A1430" s="15" t="s">
        <v>12381</v>
      </c>
      <c r="B1430" s="11">
        <v>10</v>
      </c>
      <c r="C1430" s="11">
        <v>10</v>
      </c>
    </row>
    <row r="1431" spans="1:3" x14ac:dyDescent="0.35">
      <c r="A1431" s="14" t="s">
        <v>804</v>
      </c>
    </row>
    <row r="1432" spans="1:3" x14ac:dyDescent="0.35">
      <c r="A1432" s="15" t="s">
        <v>12382</v>
      </c>
      <c r="B1432" s="11">
        <v>208</v>
      </c>
      <c r="C1432" s="11">
        <v>208</v>
      </c>
    </row>
    <row r="1433" spans="1:3" x14ac:dyDescent="0.35">
      <c r="A1433" s="14" t="s">
        <v>805</v>
      </c>
    </row>
    <row r="1434" spans="1:3" x14ac:dyDescent="0.35">
      <c r="A1434" s="15" t="s">
        <v>12383</v>
      </c>
      <c r="B1434" s="11">
        <v>526</v>
      </c>
      <c r="C1434" s="11">
        <v>526</v>
      </c>
    </row>
    <row r="1435" spans="1:3" x14ac:dyDescent="0.35">
      <c r="A1435" s="14" t="s">
        <v>806</v>
      </c>
    </row>
    <row r="1436" spans="1:3" x14ac:dyDescent="0.35">
      <c r="A1436" s="15" t="s">
        <v>12384</v>
      </c>
      <c r="B1436" s="11">
        <v>126</v>
      </c>
      <c r="C1436" s="11">
        <v>126</v>
      </c>
    </row>
    <row r="1437" spans="1:3" x14ac:dyDescent="0.35">
      <c r="A1437" s="14" t="s">
        <v>4533</v>
      </c>
    </row>
    <row r="1438" spans="1:3" x14ac:dyDescent="0.35">
      <c r="A1438" s="15" t="s">
        <v>12385</v>
      </c>
      <c r="B1438" s="11">
        <v>7</v>
      </c>
      <c r="C1438" s="11">
        <v>7</v>
      </c>
    </row>
    <row r="1439" spans="1:3" x14ac:dyDescent="0.35">
      <c r="A1439" s="14" t="s">
        <v>807</v>
      </c>
    </row>
    <row r="1440" spans="1:3" x14ac:dyDescent="0.35">
      <c r="A1440" s="15" t="s">
        <v>12386</v>
      </c>
      <c r="B1440" s="11">
        <v>131</v>
      </c>
      <c r="C1440" s="11">
        <v>131</v>
      </c>
    </row>
    <row r="1441" spans="1:3" x14ac:dyDescent="0.35">
      <c r="A1441" s="13" t="s">
        <v>810</v>
      </c>
    </row>
    <row r="1442" spans="1:3" x14ac:dyDescent="0.35">
      <c r="A1442" s="14" t="s">
        <v>5879</v>
      </c>
    </row>
    <row r="1443" spans="1:3" x14ac:dyDescent="0.35">
      <c r="A1443" s="15" t="s">
        <v>12387</v>
      </c>
      <c r="B1443" s="11">
        <v>53</v>
      </c>
      <c r="C1443" s="11">
        <v>53</v>
      </c>
    </row>
    <row r="1444" spans="1:3" x14ac:dyDescent="0.35">
      <c r="A1444" s="14" t="s">
        <v>5296</v>
      </c>
    </row>
    <row r="1445" spans="1:3" x14ac:dyDescent="0.35">
      <c r="A1445" s="15" t="s">
        <v>12388</v>
      </c>
      <c r="B1445" s="11">
        <v>79</v>
      </c>
      <c r="C1445" s="11">
        <v>79</v>
      </c>
    </row>
    <row r="1446" spans="1:3" x14ac:dyDescent="0.35">
      <c r="A1446" s="14" t="s">
        <v>813</v>
      </c>
    </row>
    <row r="1447" spans="1:3" x14ac:dyDescent="0.35">
      <c r="A1447" s="15" t="s">
        <v>12389</v>
      </c>
      <c r="B1447" s="11">
        <v>1008</v>
      </c>
      <c r="C1447" s="11">
        <v>1008</v>
      </c>
    </row>
    <row r="1448" spans="1:3" x14ac:dyDescent="0.35">
      <c r="A1448" s="14" t="s">
        <v>814</v>
      </c>
    </row>
    <row r="1449" spans="1:3" x14ac:dyDescent="0.35">
      <c r="A1449" s="15" t="s">
        <v>12390</v>
      </c>
      <c r="B1449" s="11">
        <v>756</v>
      </c>
      <c r="C1449" s="11">
        <v>756</v>
      </c>
    </row>
    <row r="1450" spans="1:3" x14ac:dyDescent="0.35">
      <c r="A1450" s="14" t="s">
        <v>2586</v>
      </c>
    </row>
    <row r="1451" spans="1:3" x14ac:dyDescent="0.35">
      <c r="A1451" s="15" t="s">
        <v>12391</v>
      </c>
      <c r="B1451" s="11">
        <v>100</v>
      </c>
      <c r="C1451" s="11">
        <v>100</v>
      </c>
    </row>
    <row r="1452" spans="1:3" x14ac:dyDescent="0.35">
      <c r="A1452" s="14" t="s">
        <v>815</v>
      </c>
    </row>
    <row r="1453" spans="1:3" x14ac:dyDescent="0.35">
      <c r="A1453" s="15" t="s">
        <v>12392</v>
      </c>
      <c r="B1453" s="11">
        <v>54</v>
      </c>
      <c r="C1453" s="11">
        <v>54</v>
      </c>
    </row>
    <row r="1454" spans="1:3" x14ac:dyDescent="0.35">
      <c r="A1454" s="14" t="s">
        <v>816</v>
      </c>
    </row>
    <row r="1455" spans="1:3" x14ac:dyDescent="0.35">
      <c r="A1455" s="15" t="s">
        <v>12393</v>
      </c>
      <c r="B1455" s="11">
        <v>856</v>
      </c>
      <c r="C1455" s="11">
        <v>856</v>
      </c>
    </row>
    <row r="1456" spans="1:3" x14ac:dyDescent="0.35">
      <c r="A1456" s="14" t="s">
        <v>817</v>
      </c>
    </row>
    <row r="1457" spans="1:3" x14ac:dyDescent="0.35">
      <c r="A1457" s="15" t="s">
        <v>12394</v>
      </c>
      <c r="B1457" s="11">
        <v>737</v>
      </c>
      <c r="C1457" s="11">
        <v>737</v>
      </c>
    </row>
    <row r="1458" spans="1:3" x14ac:dyDescent="0.35">
      <c r="A1458" s="14" t="s">
        <v>818</v>
      </c>
    </row>
    <row r="1459" spans="1:3" x14ac:dyDescent="0.35">
      <c r="A1459" s="15" t="s">
        <v>12395</v>
      </c>
      <c r="B1459" s="11">
        <v>456</v>
      </c>
      <c r="C1459" s="11">
        <v>456</v>
      </c>
    </row>
    <row r="1460" spans="1:3" x14ac:dyDescent="0.35">
      <c r="A1460" s="14" t="s">
        <v>819</v>
      </c>
    </row>
    <row r="1461" spans="1:3" x14ac:dyDescent="0.35">
      <c r="A1461" s="15" t="s">
        <v>12396</v>
      </c>
      <c r="B1461" s="11">
        <v>468</v>
      </c>
      <c r="C1461" s="11">
        <v>468</v>
      </c>
    </row>
    <row r="1462" spans="1:3" x14ac:dyDescent="0.35">
      <c r="A1462" s="14" t="s">
        <v>820</v>
      </c>
    </row>
    <row r="1463" spans="1:3" x14ac:dyDescent="0.35">
      <c r="A1463" s="15" t="s">
        <v>12397</v>
      </c>
      <c r="B1463" s="11">
        <v>113</v>
      </c>
      <c r="C1463" s="11">
        <v>113</v>
      </c>
    </row>
    <row r="1464" spans="1:3" x14ac:dyDescent="0.35">
      <c r="A1464" s="14" t="s">
        <v>821</v>
      </c>
    </row>
    <row r="1465" spans="1:3" x14ac:dyDescent="0.35">
      <c r="A1465" s="15" t="s">
        <v>12398</v>
      </c>
      <c r="B1465" s="11">
        <v>627</v>
      </c>
      <c r="C1465" s="11">
        <v>627</v>
      </c>
    </row>
    <row r="1466" spans="1:3" x14ac:dyDescent="0.35">
      <c r="A1466" s="14" t="s">
        <v>822</v>
      </c>
    </row>
    <row r="1467" spans="1:3" x14ac:dyDescent="0.35">
      <c r="A1467" s="15" t="s">
        <v>12399</v>
      </c>
      <c r="B1467" s="11">
        <v>135</v>
      </c>
      <c r="C1467" s="11">
        <v>135</v>
      </c>
    </row>
    <row r="1468" spans="1:3" x14ac:dyDescent="0.35">
      <c r="A1468" s="14" t="s">
        <v>823</v>
      </c>
    </row>
    <row r="1469" spans="1:3" x14ac:dyDescent="0.35">
      <c r="A1469" s="15" t="s">
        <v>12400</v>
      </c>
      <c r="B1469" s="11">
        <v>1018</v>
      </c>
      <c r="C1469" s="11">
        <v>1018</v>
      </c>
    </row>
    <row r="1470" spans="1:3" x14ac:dyDescent="0.35">
      <c r="A1470" s="13" t="s">
        <v>826</v>
      </c>
    </row>
    <row r="1471" spans="1:3" x14ac:dyDescent="0.35">
      <c r="A1471" s="14" t="s">
        <v>827</v>
      </c>
    </row>
    <row r="1472" spans="1:3" x14ac:dyDescent="0.35">
      <c r="A1472" s="15" t="s">
        <v>12401</v>
      </c>
      <c r="B1472" s="11">
        <v>126</v>
      </c>
      <c r="C1472" s="11">
        <v>126</v>
      </c>
    </row>
    <row r="1473" spans="1:3" x14ac:dyDescent="0.35">
      <c r="A1473" s="13" t="s">
        <v>830</v>
      </c>
    </row>
    <row r="1474" spans="1:3" x14ac:dyDescent="0.35">
      <c r="A1474" s="14" t="s">
        <v>831</v>
      </c>
    </row>
    <row r="1475" spans="1:3" x14ac:dyDescent="0.35">
      <c r="A1475" s="15" t="s">
        <v>12402</v>
      </c>
      <c r="B1475" s="11">
        <v>550</v>
      </c>
      <c r="C1475" s="11">
        <v>550</v>
      </c>
    </row>
    <row r="1476" spans="1:3" x14ac:dyDescent="0.35">
      <c r="A1476" s="14" t="s">
        <v>832</v>
      </c>
    </row>
    <row r="1477" spans="1:3" x14ac:dyDescent="0.35">
      <c r="A1477" s="15" t="s">
        <v>12403</v>
      </c>
      <c r="B1477" s="11">
        <v>234</v>
      </c>
      <c r="C1477" s="11">
        <v>234</v>
      </c>
    </row>
    <row r="1478" spans="1:3" x14ac:dyDescent="0.35">
      <c r="A1478" s="14" t="s">
        <v>833</v>
      </c>
    </row>
    <row r="1479" spans="1:3" x14ac:dyDescent="0.35">
      <c r="A1479" s="15" t="s">
        <v>12404</v>
      </c>
      <c r="B1479" s="11">
        <v>50</v>
      </c>
      <c r="C1479" s="11">
        <v>50</v>
      </c>
    </row>
    <row r="1480" spans="1:3" x14ac:dyDescent="0.35">
      <c r="A1480" s="14" t="s">
        <v>834</v>
      </c>
    </row>
    <row r="1481" spans="1:3" x14ac:dyDescent="0.35">
      <c r="A1481" s="15" t="s">
        <v>12405</v>
      </c>
      <c r="B1481" s="11">
        <v>407</v>
      </c>
      <c r="C1481" s="11">
        <v>407</v>
      </c>
    </row>
    <row r="1482" spans="1:3" x14ac:dyDescent="0.35">
      <c r="A1482" s="14" t="s">
        <v>835</v>
      </c>
    </row>
    <row r="1483" spans="1:3" x14ac:dyDescent="0.35">
      <c r="A1483" s="15" t="s">
        <v>12406</v>
      </c>
      <c r="B1483" s="11">
        <v>641</v>
      </c>
      <c r="C1483" s="11">
        <v>641</v>
      </c>
    </row>
    <row r="1484" spans="1:3" x14ac:dyDescent="0.35">
      <c r="A1484" s="14" t="s">
        <v>836</v>
      </c>
    </row>
    <row r="1485" spans="1:3" x14ac:dyDescent="0.35">
      <c r="A1485" s="15" t="s">
        <v>12407</v>
      </c>
      <c r="B1485" s="11">
        <v>241</v>
      </c>
      <c r="C1485" s="11">
        <v>241</v>
      </c>
    </row>
    <row r="1486" spans="1:3" x14ac:dyDescent="0.35">
      <c r="A1486" s="14" t="s">
        <v>837</v>
      </c>
    </row>
    <row r="1487" spans="1:3" x14ac:dyDescent="0.35">
      <c r="A1487" s="15" t="s">
        <v>12408</v>
      </c>
      <c r="B1487" s="11">
        <v>461</v>
      </c>
      <c r="C1487" s="11">
        <v>461</v>
      </c>
    </row>
    <row r="1488" spans="1:3" x14ac:dyDescent="0.35">
      <c r="A1488" s="14" t="s">
        <v>11409</v>
      </c>
    </row>
    <row r="1489" spans="1:3" x14ac:dyDescent="0.35">
      <c r="A1489" s="15" t="s">
        <v>12409</v>
      </c>
      <c r="B1489" s="11">
        <v>15</v>
      </c>
      <c r="C1489" s="11">
        <v>15</v>
      </c>
    </row>
    <row r="1490" spans="1:3" x14ac:dyDescent="0.35">
      <c r="A1490" s="14" t="s">
        <v>838</v>
      </c>
    </row>
    <row r="1491" spans="1:3" x14ac:dyDescent="0.35">
      <c r="A1491" s="15" t="s">
        <v>12410</v>
      </c>
      <c r="B1491" s="11">
        <v>346</v>
      </c>
      <c r="C1491" s="11">
        <v>346</v>
      </c>
    </row>
    <row r="1492" spans="1:3" x14ac:dyDescent="0.35">
      <c r="A1492" s="14" t="s">
        <v>839</v>
      </c>
    </row>
    <row r="1493" spans="1:3" x14ac:dyDescent="0.35">
      <c r="A1493" s="15" t="s">
        <v>12411</v>
      </c>
      <c r="B1493" s="11">
        <v>22</v>
      </c>
      <c r="C1493" s="11">
        <v>22</v>
      </c>
    </row>
    <row r="1494" spans="1:3" x14ac:dyDescent="0.35">
      <c r="A1494" s="14" t="s">
        <v>840</v>
      </c>
    </row>
    <row r="1495" spans="1:3" x14ac:dyDescent="0.35">
      <c r="A1495" s="15" t="s">
        <v>12412</v>
      </c>
      <c r="B1495" s="11">
        <v>735</v>
      </c>
      <c r="C1495" s="11">
        <v>735</v>
      </c>
    </row>
    <row r="1496" spans="1:3" x14ac:dyDescent="0.35">
      <c r="A1496" s="14" t="s">
        <v>841</v>
      </c>
    </row>
    <row r="1497" spans="1:3" x14ac:dyDescent="0.35">
      <c r="A1497" s="15" t="s">
        <v>12413</v>
      </c>
      <c r="B1497" s="11">
        <v>266</v>
      </c>
      <c r="C1497" s="11">
        <v>266</v>
      </c>
    </row>
    <row r="1498" spans="1:3" x14ac:dyDescent="0.35">
      <c r="A1498" s="13" t="s">
        <v>844</v>
      </c>
    </row>
    <row r="1499" spans="1:3" x14ac:dyDescent="0.35">
      <c r="A1499" s="14" t="s">
        <v>845</v>
      </c>
    </row>
    <row r="1500" spans="1:3" x14ac:dyDescent="0.35">
      <c r="A1500" s="15" t="s">
        <v>12414</v>
      </c>
      <c r="B1500" s="11">
        <v>54</v>
      </c>
      <c r="C1500" s="11">
        <v>54</v>
      </c>
    </row>
    <row r="1501" spans="1:3" x14ac:dyDescent="0.35">
      <c r="A1501" s="14" t="s">
        <v>846</v>
      </c>
    </row>
    <row r="1502" spans="1:3" x14ac:dyDescent="0.35">
      <c r="A1502" s="15" t="s">
        <v>12415</v>
      </c>
      <c r="B1502" s="11">
        <v>224</v>
      </c>
      <c r="C1502" s="11">
        <v>224</v>
      </c>
    </row>
    <row r="1503" spans="1:3" x14ac:dyDescent="0.35">
      <c r="A1503" s="14" t="s">
        <v>7851</v>
      </c>
    </row>
    <row r="1504" spans="1:3" x14ac:dyDescent="0.35">
      <c r="A1504" s="15" t="s">
        <v>12416</v>
      </c>
      <c r="B1504" s="11">
        <v>7</v>
      </c>
      <c r="C1504" s="11">
        <v>7</v>
      </c>
    </row>
    <row r="1505" spans="1:3" x14ac:dyDescent="0.35">
      <c r="A1505" s="14" t="s">
        <v>847</v>
      </c>
    </row>
    <row r="1506" spans="1:3" x14ac:dyDescent="0.35">
      <c r="A1506" s="15" t="s">
        <v>12417</v>
      </c>
      <c r="B1506" s="11">
        <v>107</v>
      </c>
      <c r="C1506" s="11">
        <v>107</v>
      </c>
    </row>
    <row r="1507" spans="1:3" x14ac:dyDescent="0.35">
      <c r="A1507" s="14" t="s">
        <v>750</v>
      </c>
    </row>
    <row r="1508" spans="1:3" x14ac:dyDescent="0.35">
      <c r="A1508" s="15" t="s">
        <v>12418</v>
      </c>
      <c r="B1508" s="11">
        <v>355</v>
      </c>
      <c r="C1508" s="11">
        <v>355</v>
      </c>
    </row>
    <row r="1509" spans="1:3" x14ac:dyDescent="0.35">
      <c r="A1509" s="14" t="s">
        <v>848</v>
      </c>
    </row>
    <row r="1510" spans="1:3" x14ac:dyDescent="0.35">
      <c r="A1510" s="15" t="s">
        <v>12419</v>
      </c>
      <c r="B1510" s="11">
        <v>97</v>
      </c>
      <c r="C1510" s="11">
        <v>97</v>
      </c>
    </row>
    <row r="1511" spans="1:3" x14ac:dyDescent="0.35">
      <c r="A1511" s="14" t="s">
        <v>849</v>
      </c>
    </row>
    <row r="1512" spans="1:3" x14ac:dyDescent="0.35">
      <c r="A1512" s="15" t="s">
        <v>12420</v>
      </c>
      <c r="B1512" s="11">
        <v>157</v>
      </c>
      <c r="C1512" s="11">
        <v>157</v>
      </c>
    </row>
    <row r="1513" spans="1:3" x14ac:dyDescent="0.35">
      <c r="A1513" s="14" t="s">
        <v>850</v>
      </c>
    </row>
    <row r="1514" spans="1:3" x14ac:dyDescent="0.35">
      <c r="A1514" s="15" t="s">
        <v>12421</v>
      </c>
      <c r="B1514" s="11">
        <v>302</v>
      </c>
      <c r="C1514" s="11">
        <v>302</v>
      </c>
    </row>
    <row r="1515" spans="1:3" x14ac:dyDescent="0.35">
      <c r="A1515" s="14" t="s">
        <v>851</v>
      </c>
    </row>
    <row r="1516" spans="1:3" x14ac:dyDescent="0.35">
      <c r="A1516" s="15" t="s">
        <v>12422</v>
      </c>
      <c r="B1516" s="11">
        <v>540</v>
      </c>
      <c r="C1516" s="11">
        <v>540</v>
      </c>
    </row>
    <row r="1517" spans="1:3" x14ac:dyDescent="0.35">
      <c r="A1517" s="14" t="s">
        <v>852</v>
      </c>
    </row>
    <row r="1518" spans="1:3" x14ac:dyDescent="0.35">
      <c r="A1518" s="15" t="s">
        <v>12423</v>
      </c>
      <c r="B1518" s="11">
        <v>15</v>
      </c>
      <c r="C1518" s="11">
        <v>15</v>
      </c>
    </row>
    <row r="1519" spans="1:3" x14ac:dyDescent="0.35">
      <c r="A1519" s="14" t="s">
        <v>7308</v>
      </c>
    </row>
    <row r="1520" spans="1:3" x14ac:dyDescent="0.35">
      <c r="A1520" s="15" t="s">
        <v>12424</v>
      </c>
      <c r="B1520" s="11">
        <v>47</v>
      </c>
      <c r="C1520" s="11">
        <v>47</v>
      </c>
    </row>
    <row r="1521" spans="1:3" x14ac:dyDescent="0.35">
      <c r="A1521" s="14" t="s">
        <v>853</v>
      </c>
    </row>
    <row r="1522" spans="1:3" x14ac:dyDescent="0.35">
      <c r="A1522" s="15" t="s">
        <v>12425</v>
      </c>
      <c r="B1522" s="11">
        <v>335</v>
      </c>
      <c r="C1522" s="11">
        <v>335</v>
      </c>
    </row>
    <row r="1523" spans="1:3" x14ac:dyDescent="0.35">
      <c r="A1523" s="14" t="s">
        <v>854</v>
      </c>
    </row>
    <row r="1524" spans="1:3" x14ac:dyDescent="0.35">
      <c r="A1524" s="15" t="s">
        <v>12426</v>
      </c>
      <c r="B1524" s="11">
        <v>92</v>
      </c>
      <c r="C1524" s="11">
        <v>92</v>
      </c>
    </row>
    <row r="1525" spans="1:3" x14ac:dyDescent="0.35">
      <c r="A1525" s="14" t="s">
        <v>855</v>
      </c>
    </row>
    <row r="1526" spans="1:3" x14ac:dyDescent="0.35">
      <c r="A1526" s="15" t="s">
        <v>12427</v>
      </c>
      <c r="B1526" s="11">
        <v>607</v>
      </c>
      <c r="C1526" s="11">
        <v>607</v>
      </c>
    </row>
    <row r="1527" spans="1:3" x14ac:dyDescent="0.35">
      <c r="A1527" s="14" t="s">
        <v>856</v>
      </c>
    </row>
    <row r="1528" spans="1:3" x14ac:dyDescent="0.35">
      <c r="A1528" s="15" t="s">
        <v>12428</v>
      </c>
      <c r="B1528" s="11">
        <v>305</v>
      </c>
      <c r="C1528" s="11">
        <v>305</v>
      </c>
    </row>
    <row r="1529" spans="1:3" x14ac:dyDescent="0.35">
      <c r="A1529" s="14" t="s">
        <v>316</v>
      </c>
    </row>
    <row r="1530" spans="1:3" x14ac:dyDescent="0.35">
      <c r="A1530" s="15" t="s">
        <v>12429</v>
      </c>
      <c r="B1530" s="11">
        <v>455</v>
      </c>
      <c r="C1530" s="11">
        <v>455</v>
      </c>
    </row>
    <row r="1531" spans="1:3" x14ac:dyDescent="0.35">
      <c r="A1531" s="13" t="s">
        <v>859</v>
      </c>
    </row>
    <row r="1532" spans="1:3" x14ac:dyDescent="0.35">
      <c r="A1532" s="14" t="s">
        <v>3700</v>
      </c>
    </row>
    <row r="1533" spans="1:3" x14ac:dyDescent="0.35">
      <c r="A1533" s="15" t="s">
        <v>12430</v>
      </c>
      <c r="B1533" s="11">
        <v>6</v>
      </c>
      <c r="C1533" s="11">
        <v>6</v>
      </c>
    </row>
    <row r="1534" spans="1:3" x14ac:dyDescent="0.35">
      <c r="A1534" s="14" t="s">
        <v>860</v>
      </c>
    </row>
    <row r="1535" spans="1:3" x14ac:dyDescent="0.35">
      <c r="A1535" s="15" t="s">
        <v>12431</v>
      </c>
      <c r="B1535" s="11">
        <v>828</v>
      </c>
      <c r="C1535" s="11">
        <v>828</v>
      </c>
    </row>
    <row r="1536" spans="1:3" x14ac:dyDescent="0.35">
      <c r="A1536" s="14" t="s">
        <v>861</v>
      </c>
    </row>
    <row r="1537" spans="1:3" x14ac:dyDescent="0.35">
      <c r="A1537" s="15" t="s">
        <v>12432</v>
      </c>
      <c r="B1537" s="11">
        <v>46</v>
      </c>
      <c r="C1537" s="11">
        <v>46</v>
      </c>
    </row>
    <row r="1538" spans="1:3" x14ac:dyDescent="0.35">
      <c r="A1538" s="14" t="s">
        <v>862</v>
      </c>
    </row>
    <row r="1539" spans="1:3" x14ac:dyDescent="0.35">
      <c r="A1539" s="15" t="s">
        <v>12433</v>
      </c>
      <c r="B1539" s="11">
        <v>293</v>
      </c>
      <c r="C1539" s="11">
        <v>293</v>
      </c>
    </row>
    <row r="1540" spans="1:3" x14ac:dyDescent="0.35">
      <c r="A1540" s="14" t="s">
        <v>863</v>
      </c>
    </row>
    <row r="1541" spans="1:3" x14ac:dyDescent="0.35">
      <c r="A1541" s="15" t="s">
        <v>12434</v>
      </c>
      <c r="B1541" s="11">
        <v>176</v>
      </c>
      <c r="C1541" s="11">
        <v>176</v>
      </c>
    </row>
    <row r="1542" spans="1:3" x14ac:dyDescent="0.35">
      <c r="A1542" s="14" t="s">
        <v>864</v>
      </c>
    </row>
    <row r="1543" spans="1:3" x14ac:dyDescent="0.35">
      <c r="A1543" s="15" t="s">
        <v>12435</v>
      </c>
      <c r="B1543" s="11">
        <v>173</v>
      </c>
      <c r="C1543" s="11">
        <v>173</v>
      </c>
    </row>
    <row r="1544" spans="1:3" x14ac:dyDescent="0.35">
      <c r="A1544" s="13" t="s">
        <v>867</v>
      </c>
    </row>
    <row r="1545" spans="1:3" x14ac:dyDescent="0.35">
      <c r="A1545" s="14" t="s">
        <v>870</v>
      </c>
    </row>
    <row r="1546" spans="1:3" x14ac:dyDescent="0.35">
      <c r="A1546" s="15" t="s">
        <v>12436</v>
      </c>
      <c r="B1546" s="11">
        <v>10</v>
      </c>
      <c r="C1546" s="11">
        <v>10</v>
      </c>
    </row>
    <row r="1547" spans="1:3" x14ac:dyDescent="0.35">
      <c r="A1547" s="14" t="s">
        <v>871</v>
      </c>
    </row>
    <row r="1548" spans="1:3" x14ac:dyDescent="0.35">
      <c r="A1548" s="15" t="s">
        <v>12437</v>
      </c>
      <c r="B1548" s="11">
        <v>679</v>
      </c>
      <c r="C1548" s="11">
        <v>679</v>
      </c>
    </row>
    <row r="1549" spans="1:3" x14ac:dyDescent="0.35">
      <c r="A1549" s="14" t="s">
        <v>872</v>
      </c>
    </row>
    <row r="1550" spans="1:3" x14ac:dyDescent="0.35">
      <c r="A1550" s="15" t="s">
        <v>12438</v>
      </c>
      <c r="B1550" s="11">
        <v>163</v>
      </c>
      <c r="C1550" s="11">
        <v>163</v>
      </c>
    </row>
    <row r="1551" spans="1:3" x14ac:dyDescent="0.35">
      <c r="A1551" s="14" t="s">
        <v>873</v>
      </c>
    </row>
    <row r="1552" spans="1:3" x14ac:dyDescent="0.35">
      <c r="A1552" s="15" t="s">
        <v>12439</v>
      </c>
      <c r="B1552" s="11">
        <v>438</v>
      </c>
      <c r="C1552" s="11">
        <v>438</v>
      </c>
    </row>
    <row r="1553" spans="1:3" x14ac:dyDescent="0.35">
      <c r="A1553" s="14" t="s">
        <v>874</v>
      </c>
    </row>
    <row r="1554" spans="1:3" x14ac:dyDescent="0.35">
      <c r="A1554" s="15" t="s">
        <v>12440</v>
      </c>
      <c r="B1554" s="11">
        <v>108</v>
      </c>
      <c r="C1554" s="11">
        <v>108</v>
      </c>
    </row>
    <row r="1555" spans="1:3" x14ac:dyDescent="0.35">
      <c r="A1555" s="14" t="s">
        <v>5205</v>
      </c>
    </row>
    <row r="1556" spans="1:3" x14ac:dyDescent="0.35">
      <c r="A1556" s="15" t="s">
        <v>12441</v>
      </c>
      <c r="B1556" s="11">
        <v>5</v>
      </c>
      <c r="C1556" s="11">
        <v>5</v>
      </c>
    </row>
    <row r="1557" spans="1:3" x14ac:dyDescent="0.35">
      <c r="A1557" s="14" t="s">
        <v>875</v>
      </c>
    </row>
    <row r="1558" spans="1:3" x14ac:dyDescent="0.35">
      <c r="A1558" s="15" t="s">
        <v>12442</v>
      </c>
      <c r="B1558" s="11">
        <v>1351</v>
      </c>
      <c r="C1558" s="11">
        <v>1351</v>
      </c>
    </row>
    <row r="1559" spans="1:3" x14ac:dyDescent="0.35">
      <c r="A1559" s="14" t="s">
        <v>876</v>
      </c>
    </row>
    <row r="1560" spans="1:3" x14ac:dyDescent="0.35">
      <c r="A1560" s="15" t="s">
        <v>12443</v>
      </c>
      <c r="B1560" s="11">
        <v>28</v>
      </c>
      <c r="C1560" s="11">
        <v>28</v>
      </c>
    </row>
    <row r="1561" spans="1:3" x14ac:dyDescent="0.35">
      <c r="A1561" s="13" t="s">
        <v>879</v>
      </c>
    </row>
    <row r="1562" spans="1:3" x14ac:dyDescent="0.35">
      <c r="A1562" s="14" t="s">
        <v>881</v>
      </c>
    </row>
    <row r="1563" spans="1:3" x14ac:dyDescent="0.35">
      <c r="A1563" s="15" t="s">
        <v>12444</v>
      </c>
      <c r="B1563" s="11">
        <v>537</v>
      </c>
      <c r="C1563" s="11">
        <v>537</v>
      </c>
    </row>
    <row r="1564" spans="1:3" x14ac:dyDescent="0.35">
      <c r="A1564" s="14" t="s">
        <v>882</v>
      </c>
    </row>
    <row r="1565" spans="1:3" x14ac:dyDescent="0.35">
      <c r="A1565" s="15" t="s">
        <v>12445</v>
      </c>
      <c r="B1565" s="11">
        <v>619</v>
      </c>
      <c r="C1565" s="11">
        <v>619</v>
      </c>
    </row>
    <row r="1566" spans="1:3" x14ac:dyDescent="0.35">
      <c r="A1566" s="14" t="s">
        <v>73</v>
      </c>
    </row>
    <row r="1567" spans="1:3" x14ac:dyDescent="0.35">
      <c r="A1567" s="15" t="s">
        <v>12446</v>
      </c>
      <c r="B1567" s="11">
        <v>31</v>
      </c>
      <c r="C1567" s="11">
        <v>31</v>
      </c>
    </row>
    <row r="1568" spans="1:3" x14ac:dyDescent="0.35">
      <c r="A1568" s="14" t="s">
        <v>883</v>
      </c>
    </row>
    <row r="1569" spans="1:3" x14ac:dyDescent="0.35">
      <c r="A1569" s="15" t="s">
        <v>12447</v>
      </c>
      <c r="B1569" s="11">
        <v>292</v>
      </c>
      <c r="C1569" s="11">
        <v>292</v>
      </c>
    </row>
    <row r="1570" spans="1:3" x14ac:dyDescent="0.35">
      <c r="A1570" s="14" t="s">
        <v>885</v>
      </c>
    </row>
    <row r="1571" spans="1:3" x14ac:dyDescent="0.35">
      <c r="A1571" s="15" t="s">
        <v>12448</v>
      </c>
      <c r="B1571" s="11">
        <v>747</v>
      </c>
      <c r="C1571" s="11">
        <v>747</v>
      </c>
    </row>
    <row r="1572" spans="1:3" x14ac:dyDescent="0.35">
      <c r="A1572" s="14" t="s">
        <v>57</v>
      </c>
    </row>
    <row r="1573" spans="1:3" x14ac:dyDescent="0.35">
      <c r="A1573" s="15" t="s">
        <v>11740</v>
      </c>
      <c r="B1573" s="11">
        <v>58</v>
      </c>
      <c r="C1573" s="11">
        <v>58</v>
      </c>
    </row>
    <row r="1574" spans="1:3" x14ac:dyDescent="0.35">
      <c r="A1574" s="14" t="s">
        <v>886</v>
      </c>
    </row>
    <row r="1575" spans="1:3" x14ac:dyDescent="0.35">
      <c r="A1575" s="15" t="s">
        <v>12449</v>
      </c>
      <c r="B1575" s="11">
        <v>247</v>
      </c>
      <c r="C1575" s="11">
        <v>247</v>
      </c>
    </row>
    <row r="1576" spans="1:3" x14ac:dyDescent="0.35">
      <c r="A1576" s="14" t="s">
        <v>219</v>
      </c>
    </row>
    <row r="1577" spans="1:3" x14ac:dyDescent="0.35">
      <c r="A1577" s="15" t="s">
        <v>12450</v>
      </c>
      <c r="B1577" s="11">
        <v>523</v>
      </c>
      <c r="C1577" s="11">
        <v>523</v>
      </c>
    </row>
    <row r="1578" spans="1:3" x14ac:dyDescent="0.35">
      <c r="A1578" s="13" t="s">
        <v>889</v>
      </c>
    </row>
    <row r="1579" spans="1:3" x14ac:dyDescent="0.35">
      <c r="A1579" s="14" t="s">
        <v>892</v>
      </c>
    </row>
    <row r="1580" spans="1:3" x14ac:dyDescent="0.35">
      <c r="A1580" s="15" t="s">
        <v>12451</v>
      </c>
      <c r="B1580" s="11">
        <v>499</v>
      </c>
      <c r="C1580" s="11">
        <v>499</v>
      </c>
    </row>
    <row r="1581" spans="1:3" x14ac:dyDescent="0.35">
      <c r="A1581" s="14" t="s">
        <v>893</v>
      </c>
    </row>
    <row r="1582" spans="1:3" x14ac:dyDescent="0.35">
      <c r="A1582" s="15" t="s">
        <v>12452</v>
      </c>
      <c r="B1582" s="11">
        <v>475</v>
      </c>
      <c r="C1582" s="11">
        <v>475</v>
      </c>
    </row>
    <row r="1583" spans="1:3" x14ac:dyDescent="0.35">
      <c r="A1583" s="14" t="s">
        <v>894</v>
      </c>
    </row>
    <row r="1584" spans="1:3" x14ac:dyDescent="0.35">
      <c r="A1584" s="15" t="s">
        <v>12453</v>
      </c>
      <c r="B1584" s="11">
        <v>677</v>
      </c>
      <c r="C1584" s="11">
        <v>677</v>
      </c>
    </row>
    <row r="1585" spans="1:3" x14ac:dyDescent="0.35">
      <c r="A1585" s="14" t="s">
        <v>890</v>
      </c>
    </row>
    <row r="1586" spans="1:3" x14ac:dyDescent="0.35">
      <c r="A1586" s="15" t="s">
        <v>12454</v>
      </c>
      <c r="B1586" s="11">
        <v>177</v>
      </c>
      <c r="C1586" s="11">
        <v>177</v>
      </c>
    </row>
    <row r="1587" spans="1:3" x14ac:dyDescent="0.35">
      <c r="A1587" s="14" t="s">
        <v>895</v>
      </c>
    </row>
    <row r="1588" spans="1:3" x14ac:dyDescent="0.35">
      <c r="A1588" s="15" t="s">
        <v>12455</v>
      </c>
      <c r="B1588" s="11">
        <v>99</v>
      </c>
      <c r="C1588" s="11">
        <v>99</v>
      </c>
    </row>
    <row r="1589" spans="1:3" x14ac:dyDescent="0.35">
      <c r="A1589" s="14" t="s">
        <v>896</v>
      </c>
    </row>
    <row r="1590" spans="1:3" x14ac:dyDescent="0.35">
      <c r="A1590" s="15" t="s">
        <v>12456</v>
      </c>
      <c r="B1590" s="11">
        <v>30</v>
      </c>
      <c r="C1590" s="11">
        <v>30</v>
      </c>
    </row>
    <row r="1591" spans="1:3" x14ac:dyDescent="0.35">
      <c r="A1591" s="14" t="s">
        <v>897</v>
      </c>
    </row>
    <row r="1592" spans="1:3" x14ac:dyDescent="0.35">
      <c r="A1592" s="15" t="s">
        <v>12457</v>
      </c>
      <c r="B1592" s="11">
        <v>115</v>
      </c>
      <c r="C1592" s="11">
        <v>115</v>
      </c>
    </row>
    <row r="1593" spans="1:3" x14ac:dyDescent="0.35">
      <c r="A1593" s="14" t="s">
        <v>898</v>
      </c>
    </row>
    <row r="1594" spans="1:3" x14ac:dyDescent="0.35">
      <c r="A1594" s="15" t="s">
        <v>12458</v>
      </c>
      <c r="B1594" s="11">
        <v>530</v>
      </c>
      <c r="C1594" s="11">
        <v>530</v>
      </c>
    </row>
    <row r="1595" spans="1:3" x14ac:dyDescent="0.35">
      <c r="A1595" s="13" t="s">
        <v>901</v>
      </c>
    </row>
    <row r="1596" spans="1:3" x14ac:dyDescent="0.35">
      <c r="A1596" s="14" t="s">
        <v>904</v>
      </c>
    </row>
    <row r="1597" spans="1:3" x14ac:dyDescent="0.35">
      <c r="A1597" s="15" t="s">
        <v>12459</v>
      </c>
      <c r="B1597" s="11">
        <v>23</v>
      </c>
      <c r="C1597" s="11">
        <v>23</v>
      </c>
    </row>
    <row r="1598" spans="1:3" x14ac:dyDescent="0.35">
      <c r="A1598" s="14" t="s">
        <v>751</v>
      </c>
    </row>
    <row r="1599" spans="1:3" x14ac:dyDescent="0.35">
      <c r="A1599" s="15" t="s">
        <v>12460</v>
      </c>
      <c r="B1599" s="11">
        <v>876</v>
      </c>
      <c r="C1599" s="11">
        <v>876</v>
      </c>
    </row>
    <row r="1600" spans="1:3" x14ac:dyDescent="0.35">
      <c r="A1600" s="14" t="s">
        <v>905</v>
      </c>
    </row>
    <row r="1601" spans="1:3" x14ac:dyDescent="0.35">
      <c r="A1601" s="15" t="s">
        <v>12461</v>
      </c>
      <c r="B1601" s="11">
        <v>844</v>
      </c>
      <c r="C1601" s="11">
        <v>844</v>
      </c>
    </row>
    <row r="1602" spans="1:3" x14ac:dyDescent="0.35">
      <c r="A1602" s="14" t="s">
        <v>7069</v>
      </c>
    </row>
    <row r="1603" spans="1:3" x14ac:dyDescent="0.35">
      <c r="A1603" s="15" t="s">
        <v>12462</v>
      </c>
      <c r="B1603" s="11">
        <v>66</v>
      </c>
      <c r="C1603" s="11">
        <v>66</v>
      </c>
    </row>
    <row r="1604" spans="1:3" x14ac:dyDescent="0.35">
      <c r="A1604" s="14" t="s">
        <v>6396</v>
      </c>
    </row>
    <row r="1605" spans="1:3" x14ac:dyDescent="0.35">
      <c r="A1605" s="15" t="s">
        <v>12463</v>
      </c>
      <c r="B1605" s="11">
        <v>15</v>
      </c>
      <c r="C1605" s="11">
        <v>15</v>
      </c>
    </row>
    <row r="1606" spans="1:3" x14ac:dyDescent="0.35">
      <c r="A1606" s="14" t="s">
        <v>6902</v>
      </c>
    </row>
    <row r="1607" spans="1:3" x14ac:dyDescent="0.35">
      <c r="A1607" s="15" t="s">
        <v>12464</v>
      </c>
      <c r="B1607" s="11">
        <v>27</v>
      </c>
      <c r="C1607" s="11">
        <v>27</v>
      </c>
    </row>
    <row r="1608" spans="1:3" x14ac:dyDescent="0.35">
      <c r="A1608" s="14" t="s">
        <v>906</v>
      </c>
    </row>
    <row r="1609" spans="1:3" x14ac:dyDescent="0.35">
      <c r="A1609" s="15" t="s">
        <v>12465</v>
      </c>
      <c r="B1609" s="11">
        <v>889</v>
      </c>
      <c r="C1609" s="11">
        <v>889</v>
      </c>
    </row>
    <row r="1610" spans="1:3" x14ac:dyDescent="0.35">
      <c r="A1610" s="14" t="s">
        <v>907</v>
      </c>
    </row>
    <row r="1611" spans="1:3" x14ac:dyDescent="0.35">
      <c r="A1611" s="15" t="s">
        <v>12466</v>
      </c>
      <c r="B1611" s="11">
        <v>1667</v>
      </c>
      <c r="C1611" s="11">
        <v>1667</v>
      </c>
    </row>
    <row r="1612" spans="1:3" x14ac:dyDescent="0.35">
      <c r="A1612" s="14" t="s">
        <v>908</v>
      </c>
    </row>
    <row r="1613" spans="1:3" x14ac:dyDescent="0.35">
      <c r="A1613" s="15" t="s">
        <v>12467</v>
      </c>
      <c r="B1613" s="11">
        <v>1809</v>
      </c>
      <c r="C1613" s="11">
        <v>1809</v>
      </c>
    </row>
    <row r="1614" spans="1:3" x14ac:dyDescent="0.35">
      <c r="A1614" s="14" t="s">
        <v>909</v>
      </c>
    </row>
    <row r="1615" spans="1:3" x14ac:dyDescent="0.35">
      <c r="A1615" s="15" t="s">
        <v>12468</v>
      </c>
      <c r="B1615" s="11">
        <v>22</v>
      </c>
      <c r="C1615" s="11">
        <v>22</v>
      </c>
    </row>
    <row r="1616" spans="1:3" x14ac:dyDescent="0.35">
      <c r="A1616" s="14" t="s">
        <v>6398</v>
      </c>
    </row>
    <row r="1617" spans="1:3" x14ac:dyDescent="0.35">
      <c r="A1617" s="15" t="s">
        <v>12469</v>
      </c>
      <c r="B1617" s="11">
        <v>30</v>
      </c>
      <c r="C1617" s="11">
        <v>30</v>
      </c>
    </row>
    <row r="1618" spans="1:3" x14ac:dyDescent="0.35">
      <c r="A1618" s="14" t="s">
        <v>910</v>
      </c>
    </row>
    <row r="1619" spans="1:3" x14ac:dyDescent="0.35">
      <c r="A1619" s="15" t="s">
        <v>12470</v>
      </c>
      <c r="B1619" s="11">
        <v>1583</v>
      </c>
      <c r="C1619" s="11">
        <v>1583</v>
      </c>
    </row>
    <row r="1620" spans="1:3" x14ac:dyDescent="0.35">
      <c r="A1620" s="14" t="s">
        <v>6889</v>
      </c>
    </row>
    <row r="1621" spans="1:3" x14ac:dyDescent="0.35">
      <c r="A1621" s="15" t="s">
        <v>12471</v>
      </c>
      <c r="B1621" s="11">
        <v>18</v>
      </c>
      <c r="C1621" s="11">
        <v>18</v>
      </c>
    </row>
    <row r="1622" spans="1:3" x14ac:dyDescent="0.35">
      <c r="A1622" s="14" t="s">
        <v>6388</v>
      </c>
    </row>
    <row r="1623" spans="1:3" x14ac:dyDescent="0.35">
      <c r="A1623" s="15" t="s">
        <v>12472</v>
      </c>
      <c r="B1623" s="11">
        <v>14</v>
      </c>
      <c r="C1623" s="11">
        <v>14</v>
      </c>
    </row>
    <row r="1624" spans="1:3" x14ac:dyDescent="0.35">
      <c r="A1624" s="14" t="s">
        <v>902</v>
      </c>
    </row>
    <row r="1625" spans="1:3" x14ac:dyDescent="0.35">
      <c r="A1625" s="15" t="s">
        <v>12473</v>
      </c>
      <c r="B1625" s="11">
        <v>154</v>
      </c>
      <c r="C1625" s="11">
        <v>154</v>
      </c>
    </row>
    <row r="1626" spans="1:3" x14ac:dyDescent="0.35">
      <c r="A1626" s="13" t="s">
        <v>913</v>
      </c>
    </row>
    <row r="1627" spans="1:3" x14ac:dyDescent="0.35">
      <c r="A1627" s="14" t="s">
        <v>3915</v>
      </c>
    </row>
    <row r="1628" spans="1:3" x14ac:dyDescent="0.35">
      <c r="A1628" s="15" t="s">
        <v>12474</v>
      </c>
      <c r="B1628" s="11">
        <v>30</v>
      </c>
      <c r="C1628" s="11">
        <v>30</v>
      </c>
    </row>
    <row r="1629" spans="1:3" x14ac:dyDescent="0.35">
      <c r="A1629" s="14" t="s">
        <v>914</v>
      </c>
    </row>
    <row r="1630" spans="1:3" x14ac:dyDescent="0.35">
      <c r="A1630" s="15" t="s">
        <v>12475</v>
      </c>
      <c r="B1630" s="11">
        <v>439</v>
      </c>
      <c r="C1630" s="11">
        <v>439</v>
      </c>
    </row>
    <row r="1631" spans="1:3" x14ac:dyDescent="0.35">
      <c r="A1631" s="14" t="s">
        <v>915</v>
      </c>
    </row>
    <row r="1632" spans="1:3" x14ac:dyDescent="0.35">
      <c r="A1632" s="15" t="s">
        <v>12476</v>
      </c>
      <c r="B1632" s="11">
        <v>39</v>
      </c>
      <c r="C1632" s="11">
        <v>39</v>
      </c>
    </row>
    <row r="1633" spans="1:3" x14ac:dyDescent="0.35">
      <c r="A1633" s="14" t="s">
        <v>916</v>
      </c>
    </row>
    <row r="1634" spans="1:3" x14ac:dyDescent="0.35">
      <c r="A1634" s="15" t="s">
        <v>12477</v>
      </c>
      <c r="B1634" s="11">
        <v>667</v>
      </c>
      <c r="C1634" s="11">
        <v>667</v>
      </c>
    </row>
    <row r="1635" spans="1:3" x14ac:dyDescent="0.35">
      <c r="A1635" s="14" t="s">
        <v>151</v>
      </c>
    </row>
    <row r="1636" spans="1:3" x14ac:dyDescent="0.35">
      <c r="A1636" s="15" t="s">
        <v>12478</v>
      </c>
      <c r="B1636" s="11">
        <v>890</v>
      </c>
      <c r="C1636" s="11">
        <v>890</v>
      </c>
    </row>
    <row r="1637" spans="1:3" x14ac:dyDescent="0.35">
      <c r="A1637" s="13" t="s">
        <v>919</v>
      </c>
    </row>
    <row r="1638" spans="1:3" x14ac:dyDescent="0.35">
      <c r="A1638" s="14" t="s">
        <v>920</v>
      </c>
    </row>
    <row r="1639" spans="1:3" x14ac:dyDescent="0.35">
      <c r="A1639" s="15" t="s">
        <v>12479</v>
      </c>
      <c r="B1639" s="11">
        <v>453</v>
      </c>
      <c r="C1639" s="11">
        <v>453</v>
      </c>
    </row>
    <row r="1640" spans="1:3" x14ac:dyDescent="0.35">
      <c r="A1640" s="14" t="s">
        <v>921</v>
      </c>
    </row>
    <row r="1641" spans="1:3" x14ac:dyDescent="0.35">
      <c r="A1641" s="15" t="s">
        <v>12480</v>
      </c>
      <c r="B1641" s="11">
        <v>541</v>
      </c>
      <c r="C1641" s="11">
        <v>541</v>
      </c>
    </row>
    <row r="1642" spans="1:3" x14ac:dyDescent="0.35">
      <c r="A1642" s="14" t="s">
        <v>922</v>
      </c>
    </row>
    <row r="1643" spans="1:3" x14ac:dyDescent="0.35">
      <c r="A1643" s="15" t="s">
        <v>12481</v>
      </c>
      <c r="B1643" s="11">
        <v>494</v>
      </c>
      <c r="C1643" s="11">
        <v>494</v>
      </c>
    </row>
    <row r="1644" spans="1:3" x14ac:dyDescent="0.35">
      <c r="A1644" s="14" t="s">
        <v>923</v>
      </c>
    </row>
    <row r="1645" spans="1:3" x14ac:dyDescent="0.35">
      <c r="A1645" s="15" t="s">
        <v>12482</v>
      </c>
      <c r="B1645" s="11">
        <v>109</v>
      </c>
      <c r="C1645" s="11">
        <v>109</v>
      </c>
    </row>
    <row r="1646" spans="1:3" x14ac:dyDescent="0.35">
      <c r="A1646" s="14" t="s">
        <v>924</v>
      </c>
    </row>
    <row r="1647" spans="1:3" x14ac:dyDescent="0.35">
      <c r="A1647" s="15" t="s">
        <v>12483</v>
      </c>
      <c r="B1647" s="11">
        <v>218</v>
      </c>
      <c r="C1647" s="11">
        <v>218</v>
      </c>
    </row>
    <row r="1648" spans="1:3" x14ac:dyDescent="0.35">
      <c r="A1648" s="14" t="s">
        <v>925</v>
      </c>
    </row>
    <row r="1649" spans="1:3" x14ac:dyDescent="0.35">
      <c r="A1649" s="15" t="s">
        <v>12484</v>
      </c>
      <c r="B1649" s="11">
        <v>543</v>
      </c>
      <c r="C1649" s="11">
        <v>543</v>
      </c>
    </row>
    <row r="1650" spans="1:3" x14ac:dyDescent="0.35">
      <c r="A1650" s="14" t="s">
        <v>926</v>
      </c>
    </row>
    <row r="1651" spans="1:3" x14ac:dyDescent="0.35">
      <c r="A1651" s="15" t="s">
        <v>12485</v>
      </c>
      <c r="B1651" s="11">
        <v>676</v>
      </c>
      <c r="C1651" s="11">
        <v>676</v>
      </c>
    </row>
    <row r="1652" spans="1:3" x14ac:dyDescent="0.35">
      <c r="A1652" s="14" t="s">
        <v>927</v>
      </c>
    </row>
    <row r="1653" spans="1:3" x14ac:dyDescent="0.35">
      <c r="A1653" s="15" t="s">
        <v>12486</v>
      </c>
      <c r="B1653" s="11">
        <v>602</v>
      </c>
      <c r="C1653" s="11">
        <v>602</v>
      </c>
    </row>
    <row r="1654" spans="1:3" x14ac:dyDescent="0.35">
      <c r="A1654" s="14" t="s">
        <v>928</v>
      </c>
    </row>
    <row r="1655" spans="1:3" x14ac:dyDescent="0.35">
      <c r="A1655" s="15" t="s">
        <v>12487</v>
      </c>
      <c r="B1655" s="11">
        <v>340</v>
      </c>
      <c r="C1655" s="11">
        <v>340</v>
      </c>
    </row>
    <row r="1656" spans="1:3" x14ac:dyDescent="0.35">
      <c r="A1656" s="14" t="s">
        <v>929</v>
      </c>
    </row>
    <row r="1657" spans="1:3" x14ac:dyDescent="0.35">
      <c r="A1657" s="15" t="s">
        <v>12488</v>
      </c>
      <c r="B1657" s="11">
        <v>580</v>
      </c>
      <c r="C1657" s="11">
        <v>580</v>
      </c>
    </row>
    <row r="1658" spans="1:3" x14ac:dyDescent="0.35">
      <c r="A1658" s="14" t="s">
        <v>930</v>
      </c>
    </row>
    <row r="1659" spans="1:3" x14ac:dyDescent="0.35">
      <c r="A1659" s="15" t="s">
        <v>12489</v>
      </c>
      <c r="B1659" s="11">
        <v>492</v>
      </c>
      <c r="C1659" s="11">
        <v>492</v>
      </c>
    </row>
    <row r="1660" spans="1:3" x14ac:dyDescent="0.35">
      <c r="A1660" s="14" t="s">
        <v>931</v>
      </c>
    </row>
    <row r="1661" spans="1:3" x14ac:dyDescent="0.35">
      <c r="A1661" s="15" t="s">
        <v>12490</v>
      </c>
      <c r="B1661" s="11">
        <v>584</v>
      </c>
      <c r="C1661" s="11">
        <v>584</v>
      </c>
    </row>
    <row r="1662" spans="1:3" x14ac:dyDescent="0.35">
      <c r="A1662" s="14" t="s">
        <v>932</v>
      </c>
    </row>
    <row r="1663" spans="1:3" x14ac:dyDescent="0.35">
      <c r="A1663" s="15" t="s">
        <v>12491</v>
      </c>
      <c r="B1663" s="11">
        <v>146</v>
      </c>
      <c r="C1663" s="11">
        <v>146</v>
      </c>
    </row>
    <row r="1664" spans="1:3" x14ac:dyDescent="0.35">
      <c r="A1664" s="14" t="s">
        <v>933</v>
      </c>
    </row>
    <row r="1665" spans="1:3" x14ac:dyDescent="0.35">
      <c r="A1665" s="15" t="s">
        <v>12492</v>
      </c>
      <c r="B1665" s="11">
        <v>561</v>
      </c>
      <c r="C1665" s="11">
        <v>561</v>
      </c>
    </row>
    <row r="1666" spans="1:3" x14ac:dyDescent="0.35">
      <c r="A1666" s="14" t="s">
        <v>934</v>
      </c>
    </row>
    <row r="1667" spans="1:3" x14ac:dyDescent="0.35">
      <c r="A1667" s="15" t="s">
        <v>12493</v>
      </c>
      <c r="B1667" s="11">
        <v>392</v>
      </c>
      <c r="C1667" s="11">
        <v>392</v>
      </c>
    </row>
    <row r="1668" spans="1:3" x14ac:dyDescent="0.35">
      <c r="A1668" s="14" t="s">
        <v>935</v>
      </c>
    </row>
    <row r="1669" spans="1:3" x14ac:dyDescent="0.35">
      <c r="A1669" s="15" t="s">
        <v>12494</v>
      </c>
      <c r="B1669" s="11">
        <v>137</v>
      </c>
      <c r="C1669" s="11">
        <v>137</v>
      </c>
    </row>
    <row r="1670" spans="1:3" x14ac:dyDescent="0.35">
      <c r="A1670" s="14" t="s">
        <v>936</v>
      </c>
    </row>
    <row r="1671" spans="1:3" x14ac:dyDescent="0.35">
      <c r="A1671" s="15" t="s">
        <v>12495</v>
      </c>
      <c r="B1671" s="11">
        <v>441</v>
      </c>
      <c r="C1671" s="11">
        <v>441</v>
      </c>
    </row>
    <row r="1672" spans="1:3" x14ac:dyDescent="0.35">
      <c r="A1672" s="14" t="s">
        <v>937</v>
      </c>
    </row>
    <row r="1673" spans="1:3" x14ac:dyDescent="0.35">
      <c r="A1673" s="15" t="s">
        <v>12496</v>
      </c>
      <c r="B1673" s="11">
        <v>581</v>
      </c>
      <c r="C1673" s="11">
        <v>581</v>
      </c>
    </row>
    <row r="1674" spans="1:3" x14ac:dyDescent="0.35">
      <c r="A1674" s="14" t="s">
        <v>938</v>
      </c>
    </row>
    <row r="1675" spans="1:3" x14ac:dyDescent="0.35">
      <c r="A1675" s="15" t="s">
        <v>12497</v>
      </c>
      <c r="B1675" s="11">
        <v>726</v>
      </c>
      <c r="C1675" s="11">
        <v>726</v>
      </c>
    </row>
    <row r="1676" spans="1:3" x14ac:dyDescent="0.35">
      <c r="A1676" s="14" t="s">
        <v>939</v>
      </c>
    </row>
    <row r="1677" spans="1:3" x14ac:dyDescent="0.35">
      <c r="A1677" s="15" t="s">
        <v>12498</v>
      </c>
      <c r="B1677" s="11">
        <v>459</v>
      </c>
      <c r="C1677" s="11">
        <v>459</v>
      </c>
    </row>
    <row r="1678" spans="1:3" x14ac:dyDescent="0.35">
      <c r="A1678" s="14" t="s">
        <v>940</v>
      </c>
    </row>
    <row r="1679" spans="1:3" x14ac:dyDescent="0.35">
      <c r="A1679" s="15" t="s">
        <v>12499</v>
      </c>
      <c r="B1679" s="11">
        <v>825</v>
      </c>
      <c r="C1679" s="11">
        <v>825</v>
      </c>
    </row>
    <row r="1680" spans="1:3" x14ac:dyDescent="0.35">
      <c r="A1680" s="14" t="s">
        <v>941</v>
      </c>
    </row>
    <row r="1681" spans="1:3" x14ac:dyDescent="0.35">
      <c r="A1681" s="15" t="s">
        <v>12500</v>
      </c>
      <c r="B1681" s="11">
        <v>612</v>
      </c>
      <c r="C1681" s="11">
        <v>612</v>
      </c>
    </row>
    <row r="1682" spans="1:3" x14ac:dyDescent="0.35">
      <c r="A1682" s="14" t="s">
        <v>942</v>
      </c>
    </row>
    <row r="1683" spans="1:3" x14ac:dyDescent="0.35">
      <c r="A1683" s="15" t="s">
        <v>12501</v>
      </c>
      <c r="B1683" s="11">
        <v>719</v>
      </c>
      <c r="C1683" s="11">
        <v>719</v>
      </c>
    </row>
    <row r="1684" spans="1:3" x14ac:dyDescent="0.35">
      <c r="A1684" s="14" t="s">
        <v>943</v>
      </c>
    </row>
    <row r="1685" spans="1:3" x14ac:dyDescent="0.35">
      <c r="A1685" s="15" t="s">
        <v>12502</v>
      </c>
      <c r="B1685" s="11">
        <v>696</v>
      </c>
      <c r="C1685" s="11">
        <v>696</v>
      </c>
    </row>
    <row r="1686" spans="1:3" x14ac:dyDescent="0.35">
      <c r="A1686" s="14" t="s">
        <v>944</v>
      </c>
    </row>
    <row r="1687" spans="1:3" x14ac:dyDescent="0.35">
      <c r="A1687" s="15" t="s">
        <v>12503</v>
      </c>
      <c r="B1687" s="11">
        <v>607</v>
      </c>
      <c r="C1687" s="11">
        <v>607</v>
      </c>
    </row>
    <row r="1688" spans="1:3" x14ac:dyDescent="0.35">
      <c r="A1688" s="14" t="s">
        <v>945</v>
      </c>
    </row>
    <row r="1689" spans="1:3" x14ac:dyDescent="0.35">
      <c r="A1689" s="15" t="s">
        <v>12504</v>
      </c>
      <c r="B1689" s="11">
        <v>426</v>
      </c>
      <c r="C1689" s="11">
        <v>426</v>
      </c>
    </row>
    <row r="1690" spans="1:3" x14ac:dyDescent="0.35">
      <c r="A1690" s="14" t="s">
        <v>946</v>
      </c>
    </row>
    <row r="1691" spans="1:3" x14ac:dyDescent="0.35">
      <c r="A1691" s="15" t="s">
        <v>12505</v>
      </c>
      <c r="B1691" s="11">
        <v>242</v>
      </c>
      <c r="C1691" s="11">
        <v>242</v>
      </c>
    </row>
    <row r="1692" spans="1:3" x14ac:dyDescent="0.35">
      <c r="A1692" s="14" t="s">
        <v>947</v>
      </c>
    </row>
    <row r="1693" spans="1:3" x14ac:dyDescent="0.35">
      <c r="A1693" s="15" t="s">
        <v>12506</v>
      </c>
      <c r="B1693" s="11">
        <v>148</v>
      </c>
      <c r="C1693" s="11">
        <v>148</v>
      </c>
    </row>
    <row r="1694" spans="1:3" x14ac:dyDescent="0.35">
      <c r="A1694" s="14" t="s">
        <v>948</v>
      </c>
    </row>
    <row r="1695" spans="1:3" x14ac:dyDescent="0.35">
      <c r="A1695" s="15" t="s">
        <v>12507</v>
      </c>
      <c r="B1695" s="11">
        <v>321</v>
      </c>
      <c r="C1695" s="11">
        <v>321</v>
      </c>
    </row>
    <row r="1696" spans="1:3" x14ac:dyDescent="0.35">
      <c r="A1696" s="14" t="s">
        <v>949</v>
      </c>
    </row>
    <row r="1697" spans="1:3" x14ac:dyDescent="0.35">
      <c r="A1697" s="15" t="s">
        <v>12508</v>
      </c>
      <c r="B1697" s="11">
        <v>742</v>
      </c>
      <c r="C1697" s="11">
        <v>742</v>
      </c>
    </row>
    <row r="1698" spans="1:3" x14ac:dyDescent="0.35">
      <c r="A1698" s="14" t="s">
        <v>950</v>
      </c>
    </row>
    <row r="1699" spans="1:3" x14ac:dyDescent="0.35">
      <c r="A1699" s="15" t="s">
        <v>12509</v>
      </c>
      <c r="B1699" s="11">
        <v>365</v>
      </c>
      <c r="C1699" s="11">
        <v>365</v>
      </c>
    </row>
    <row r="1700" spans="1:3" x14ac:dyDescent="0.35">
      <c r="A1700" s="14" t="s">
        <v>951</v>
      </c>
    </row>
    <row r="1701" spans="1:3" x14ac:dyDescent="0.35">
      <c r="A1701" s="15" t="s">
        <v>12510</v>
      </c>
      <c r="B1701" s="11">
        <v>784</v>
      </c>
      <c r="C1701" s="11">
        <v>784</v>
      </c>
    </row>
    <row r="1702" spans="1:3" x14ac:dyDescent="0.35">
      <c r="A1702" s="14" t="s">
        <v>952</v>
      </c>
    </row>
    <row r="1703" spans="1:3" x14ac:dyDescent="0.35">
      <c r="A1703" s="15" t="s">
        <v>12511</v>
      </c>
      <c r="B1703" s="11">
        <v>335</v>
      </c>
      <c r="C1703" s="11">
        <v>335</v>
      </c>
    </row>
    <row r="1704" spans="1:3" x14ac:dyDescent="0.35">
      <c r="A1704" s="14" t="s">
        <v>953</v>
      </c>
    </row>
    <row r="1705" spans="1:3" x14ac:dyDescent="0.35">
      <c r="A1705" s="15" t="s">
        <v>12512</v>
      </c>
      <c r="B1705" s="11">
        <v>358</v>
      </c>
      <c r="C1705" s="11">
        <v>358</v>
      </c>
    </row>
    <row r="1706" spans="1:3" x14ac:dyDescent="0.35">
      <c r="A1706" s="14" t="s">
        <v>856</v>
      </c>
    </row>
    <row r="1707" spans="1:3" x14ac:dyDescent="0.35">
      <c r="A1707" s="15" t="s">
        <v>12513</v>
      </c>
      <c r="B1707" s="11">
        <v>367</v>
      </c>
      <c r="C1707" s="11">
        <v>367</v>
      </c>
    </row>
    <row r="1708" spans="1:3" x14ac:dyDescent="0.35">
      <c r="A1708" s="14" t="s">
        <v>954</v>
      </c>
    </row>
    <row r="1709" spans="1:3" x14ac:dyDescent="0.35">
      <c r="A1709" s="15" t="s">
        <v>12514</v>
      </c>
      <c r="B1709" s="11">
        <v>199</v>
      </c>
      <c r="C1709" s="11">
        <v>199</v>
      </c>
    </row>
    <row r="1710" spans="1:3" x14ac:dyDescent="0.35">
      <c r="A1710" s="13" t="s">
        <v>957</v>
      </c>
    </row>
    <row r="1711" spans="1:3" x14ac:dyDescent="0.35">
      <c r="A1711" s="14" t="s">
        <v>6834</v>
      </c>
    </row>
    <row r="1712" spans="1:3" x14ac:dyDescent="0.35">
      <c r="A1712" s="15" t="s">
        <v>12515</v>
      </c>
      <c r="B1712" s="11">
        <v>12</v>
      </c>
      <c r="C1712" s="11">
        <v>12</v>
      </c>
    </row>
    <row r="1713" spans="1:3" x14ac:dyDescent="0.35">
      <c r="A1713" s="14" t="s">
        <v>960</v>
      </c>
    </row>
    <row r="1714" spans="1:3" x14ac:dyDescent="0.35">
      <c r="A1714" s="15" t="s">
        <v>12516</v>
      </c>
      <c r="B1714" s="11">
        <v>104</v>
      </c>
      <c r="C1714" s="11">
        <v>104</v>
      </c>
    </row>
    <row r="1715" spans="1:3" x14ac:dyDescent="0.35">
      <c r="A1715" s="14" t="s">
        <v>928</v>
      </c>
    </row>
    <row r="1716" spans="1:3" x14ac:dyDescent="0.35">
      <c r="A1716" s="15" t="s">
        <v>12517</v>
      </c>
      <c r="B1716" s="11">
        <v>299</v>
      </c>
      <c r="C1716" s="11">
        <v>299</v>
      </c>
    </row>
    <row r="1717" spans="1:3" x14ac:dyDescent="0.35">
      <c r="A1717" s="14" t="s">
        <v>961</v>
      </c>
    </row>
    <row r="1718" spans="1:3" x14ac:dyDescent="0.35">
      <c r="A1718" s="15" t="s">
        <v>12518</v>
      </c>
      <c r="B1718" s="11">
        <v>905</v>
      </c>
      <c r="C1718" s="11">
        <v>905</v>
      </c>
    </row>
    <row r="1719" spans="1:3" x14ac:dyDescent="0.35">
      <c r="A1719" s="14" t="s">
        <v>962</v>
      </c>
    </row>
    <row r="1720" spans="1:3" x14ac:dyDescent="0.35">
      <c r="A1720" s="15" t="s">
        <v>12519</v>
      </c>
      <c r="B1720" s="11">
        <v>579</v>
      </c>
      <c r="C1720" s="11">
        <v>579</v>
      </c>
    </row>
    <row r="1721" spans="1:3" x14ac:dyDescent="0.35">
      <c r="A1721" s="14" t="s">
        <v>6377</v>
      </c>
    </row>
    <row r="1722" spans="1:3" x14ac:dyDescent="0.35">
      <c r="A1722" s="15" t="s">
        <v>12520</v>
      </c>
      <c r="B1722" s="11">
        <v>8</v>
      </c>
      <c r="C1722" s="11">
        <v>8</v>
      </c>
    </row>
    <row r="1723" spans="1:3" x14ac:dyDescent="0.35">
      <c r="A1723" s="14" t="s">
        <v>6476</v>
      </c>
    </row>
    <row r="1724" spans="1:3" x14ac:dyDescent="0.35">
      <c r="A1724" s="15" t="s">
        <v>12521</v>
      </c>
      <c r="B1724" s="11">
        <v>15</v>
      </c>
      <c r="C1724" s="11">
        <v>15</v>
      </c>
    </row>
    <row r="1725" spans="1:3" x14ac:dyDescent="0.35">
      <c r="A1725" s="14" t="s">
        <v>963</v>
      </c>
    </row>
    <row r="1726" spans="1:3" x14ac:dyDescent="0.35">
      <c r="A1726" s="15" t="s">
        <v>12522</v>
      </c>
      <c r="B1726" s="11">
        <v>335</v>
      </c>
      <c r="C1726" s="11">
        <v>335</v>
      </c>
    </row>
    <row r="1727" spans="1:3" x14ac:dyDescent="0.35">
      <c r="A1727" s="13" t="s">
        <v>966</v>
      </c>
    </row>
    <row r="1728" spans="1:3" x14ac:dyDescent="0.35">
      <c r="A1728" s="14" t="s">
        <v>971</v>
      </c>
    </row>
    <row r="1729" spans="1:3" x14ac:dyDescent="0.35">
      <c r="A1729" s="15" t="s">
        <v>12523</v>
      </c>
      <c r="B1729" s="11">
        <v>98</v>
      </c>
      <c r="C1729" s="11">
        <v>98</v>
      </c>
    </row>
    <row r="1730" spans="1:3" x14ac:dyDescent="0.35">
      <c r="A1730" s="14" t="s">
        <v>972</v>
      </c>
    </row>
    <row r="1731" spans="1:3" x14ac:dyDescent="0.35">
      <c r="A1731" s="15" t="s">
        <v>12524</v>
      </c>
      <c r="B1731" s="11">
        <v>629</v>
      </c>
      <c r="C1731" s="11">
        <v>629</v>
      </c>
    </row>
    <row r="1732" spans="1:3" x14ac:dyDescent="0.35">
      <c r="A1732" s="14" t="s">
        <v>973</v>
      </c>
    </row>
    <row r="1733" spans="1:3" x14ac:dyDescent="0.35">
      <c r="A1733" s="15" t="s">
        <v>12525</v>
      </c>
      <c r="B1733" s="11">
        <v>148</v>
      </c>
      <c r="C1733" s="11">
        <v>148</v>
      </c>
    </row>
    <row r="1734" spans="1:3" x14ac:dyDescent="0.35">
      <c r="A1734" s="14" t="s">
        <v>974</v>
      </c>
    </row>
    <row r="1735" spans="1:3" x14ac:dyDescent="0.35">
      <c r="A1735" s="15" t="s">
        <v>12526</v>
      </c>
      <c r="B1735" s="11">
        <v>520</v>
      </c>
      <c r="C1735" s="11">
        <v>520</v>
      </c>
    </row>
    <row r="1736" spans="1:3" x14ac:dyDescent="0.35">
      <c r="A1736" s="14" t="s">
        <v>975</v>
      </c>
    </row>
    <row r="1737" spans="1:3" x14ac:dyDescent="0.35">
      <c r="A1737" s="15" t="s">
        <v>12527</v>
      </c>
      <c r="B1737" s="11">
        <v>166</v>
      </c>
      <c r="C1737" s="11">
        <v>166</v>
      </c>
    </row>
    <row r="1738" spans="1:3" x14ac:dyDescent="0.35">
      <c r="A1738" s="14" t="s">
        <v>976</v>
      </c>
    </row>
    <row r="1739" spans="1:3" x14ac:dyDescent="0.35">
      <c r="A1739" s="15" t="s">
        <v>12528</v>
      </c>
      <c r="B1739" s="11">
        <v>366</v>
      </c>
      <c r="C1739" s="11">
        <v>366</v>
      </c>
    </row>
    <row r="1740" spans="1:3" x14ac:dyDescent="0.35">
      <c r="A1740" s="14" t="s">
        <v>977</v>
      </c>
    </row>
    <row r="1741" spans="1:3" x14ac:dyDescent="0.35">
      <c r="A1741" s="15" t="s">
        <v>12529</v>
      </c>
      <c r="B1741" s="11">
        <v>106</v>
      </c>
      <c r="C1741" s="11">
        <v>106</v>
      </c>
    </row>
    <row r="1742" spans="1:3" x14ac:dyDescent="0.35">
      <c r="A1742" s="14" t="s">
        <v>978</v>
      </c>
    </row>
    <row r="1743" spans="1:3" x14ac:dyDescent="0.35">
      <c r="A1743" s="15" t="s">
        <v>12530</v>
      </c>
      <c r="B1743" s="11">
        <v>496</v>
      </c>
      <c r="C1743" s="11">
        <v>496</v>
      </c>
    </row>
    <row r="1744" spans="1:3" x14ac:dyDescent="0.35">
      <c r="A1744" s="14" t="s">
        <v>375</v>
      </c>
    </row>
    <row r="1745" spans="1:3" x14ac:dyDescent="0.35">
      <c r="A1745" s="15" t="s">
        <v>12531</v>
      </c>
      <c r="B1745" s="11">
        <v>495</v>
      </c>
      <c r="C1745" s="11">
        <v>495</v>
      </c>
    </row>
    <row r="1746" spans="1:3" x14ac:dyDescent="0.35">
      <c r="A1746" s="14" t="s">
        <v>979</v>
      </c>
    </row>
    <row r="1747" spans="1:3" x14ac:dyDescent="0.35">
      <c r="A1747" s="15" t="s">
        <v>12532</v>
      </c>
      <c r="B1747" s="11">
        <v>343</v>
      </c>
      <c r="C1747" s="11">
        <v>343</v>
      </c>
    </row>
    <row r="1748" spans="1:3" x14ac:dyDescent="0.35">
      <c r="A1748" s="14" t="s">
        <v>980</v>
      </c>
    </row>
    <row r="1749" spans="1:3" x14ac:dyDescent="0.35">
      <c r="A1749" s="15" t="s">
        <v>12533</v>
      </c>
      <c r="B1749" s="11">
        <v>599</v>
      </c>
      <c r="C1749" s="11">
        <v>599</v>
      </c>
    </row>
    <row r="1750" spans="1:3" x14ac:dyDescent="0.35">
      <c r="A1750" s="14" t="s">
        <v>981</v>
      </c>
    </row>
    <row r="1751" spans="1:3" x14ac:dyDescent="0.35">
      <c r="A1751" s="15" t="s">
        <v>12534</v>
      </c>
      <c r="B1751" s="11">
        <v>426</v>
      </c>
      <c r="C1751" s="11">
        <v>426</v>
      </c>
    </row>
    <row r="1752" spans="1:3" x14ac:dyDescent="0.35">
      <c r="A1752" s="14" t="s">
        <v>983</v>
      </c>
    </row>
    <row r="1753" spans="1:3" x14ac:dyDescent="0.35">
      <c r="A1753" s="15" t="s">
        <v>12535</v>
      </c>
      <c r="B1753" s="11">
        <v>435</v>
      </c>
      <c r="C1753" s="11">
        <v>435</v>
      </c>
    </row>
    <row r="1754" spans="1:3" x14ac:dyDescent="0.35">
      <c r="A1754" s="14" t="s">
        <v>984</v>
      </c>
    </row>
    <row r="1755" spans="1:3" x14ac:dyDescent="0.35">
      <c r="A1755" s="15" t="s">
        <v>12536</v>
      </c>
      <c r="B1755" s="11">
        <v>476</v>
      </c>
      <c r="C1755" s="11">
        <v>476</v>
      </c>
    </row>
    <row r="1756" spans="1:3" x14ac:dyDescent="0.35">
      <c r="A1756" s="14" t="s">
        <v>985</v>
      </c>
    </row>
    <row r="1757" spans="1:3" x14ac:dyDescent="0.35">
      <c r="A1757" s="15" t="s">
        <v>12537</v>
      </c>
      <c r="B1757" s="11">
        <v>23</v>
      </c>
      <c r="C1757" s="11">
        <v>23</v>
      </c>
    </row>
    <row r="1758" spans="1:3" x14ac:dyDescent="0.35">
      <c r="A1758" s="14" t="s">
        <v>986</v>
      </c>
    </row>
    <row r="1759" spans="1:3" x14ac:dyDescent="0.35">
      <c r="A1759" s="15" t="s">
        <v>12538</v>
      </c>
      <c r="B1759" s="11">
        <v>267</v>
      </c>
      <c r="C1759" s="11">
        <v>267</v>
      </c>
    </row>
    <row r="1760" spans="1:3" x14ac:dyDescent="0.35">
      <c r="A1760" s="14" t="s">
        <v>988</v>
      </c>
    </row>
    <row r="1761" spans="1:3" x14ac:dyDescent="0.35">
      <c r="A1761" s="15" t="s">
        <v>12539</v>
      </c>
      <c r="B1761" s="11">
        <v>36</v>
      </c>
      <c r="C1761" s="11">
        <v>36</v>
      </c>
    </row>
    <row r="1762" spans="1:3" x14ac:dyDescent="0.35">
      <c r="A1762" s="14" t="s">
        <v>989</v>
      </c>
    </row>
    <row r="1763" spans="1:3" x14ac:dyDescent="0.35">
      <c r="A1763" s="15" t="s">
        <v>12540</v>
      </c>
      <c r="B1763" s="11">
        <v>487</v>
      </c>
      <c r="C1763" s="11">
        <v>487</v>
      </c>
    </row>
    <row r="1764" spans="1:3" x14ac:dyDescent="0.35">
      <c r="A1764" s="14" t="s">
        <v>189</v>
      </c>
    </row>
    <row r="1765" spans="1:3" x14ac:dyDescent="0.35">
      <c r="A1765" s="15" t="s">
        <v>12541</v>
      </c>
      <c r="B1765" s="11">
        <v>623</v>
      </c>
      <c r="C1765" s="11">
        <v>623</v>
      </c>
    </row>
    <row r="1766" spans="1:3" x14ac:dyDescent="0.35">
      <c r="A1766" s="14" t="s">
        <v>967</v>
      </c>
    </row>
    <row r="1767" spans="1:3" x14ac:dyDescent="0.35">
      <c r="A1767" s="15" t="s">
        <v>12542</v>
      </c>
      <c r="B1767" s="11">
        <v>471</v>
      </c>
      <c r="C1767" s="11">
        <v>471</v>
      </c>
    </row>
    <row r="1768" spans="1:3" x14ac:dyDescent="0.35">
      <c r="A1768" s="14" t="s">
        <v>990</v>
      </c>
    </row>
    <row r="1769" spans="1:3" x14ac:dyDescent="0.35">
      <c r="A1769" s="15" t="s">
        <v>12543</v>
      </c>
      <c r="B1769" s="11">
        <v>127</v>
      </c>
      <c r="C1769" s="11">
        <v>127</v>
      </c>
    </row>
    <row r="1770" spans="1:3" x14ac:dyDescent="0.35">
      <c r="A1770" s="14" t="s">
        <v>991</v>
      </c>
    </row>
    <row r="1771" spans="1:3" x14ac:dyDescent="0.35">
      <c r="A1771" s="15" t="s">
        <v>12544</v>
      </c>
      <c r="B1771" s="11">
        <v>822</v>
      </c>
      <c r="C1771" s="11">
        <v>822</v>
      </c>
    </row>
    <row r="1772" spans="1:3" x14ac:dyDescent="0.35">
      <c r="A1772" s="14" t="s">
        <v>968</v>
      </c>
    </row>
    <row r="1773" spans="1:3" x14ac:dyDescent="0.35">
      <c r="A1773" s="15" t="s">
        <v>12545</v>
      </c>
      <c r="B1773" s="11">
        <v>405</v>
      </c>
      <c r="C1773" s="11">
        <v>405</v>
      </c>
    </row>
    <row r="1774" spans="1:3" x14ac:dyDescent="0.35">
      <c r="A1774" s="13" t="s">
        <v>994</v>
      </c>
    </row>
    <row r="1775" spans="1:3" x14ac:dyDescent="0.35">
      <c r="A1775" s="14" t="s">
        <v>995</v>
      </c>
    </row>
    <row r="1776" spans="1:3" x14ac:dyDescent="0.35">
      <c r="A1776" s="15" t="s">
        <v>12546</v>
      </c>
      <c r="B1776" s="11">
        <v>696</v>
      </c>
      <c r="C1776" s="11">
        <v>696</v>
      </c>
    </row>
    <row r="1777" spans="1:3" x14ac:dyDescent="0.35">
      <c r="A1777" s="14" t="s">
        <v>996</v>
      </c>
    </row>
    <row r="1778" spans="1:3" x14ac:dyDescent="0.35">
      <c r="A1778" s="15" t="s">
        <v>12547</v>
      </c>
      <c r="B1778" s="11">
        <v>174</v>
      </c>
      <c r="C1778" s="11">
        <v>174</v>
      </c>
    </row>
    <row r="1779" spans="1:3" x14ac:dyDescent="0.35">
      <c r="A1779" s="14" t="s">
        <v>997</v>
      </c>
    </row>
    <row r="1780" spans="1:3" x14ac:dyDescent="0.35">
      <c r="A1780" s="15" t="s">
        <v>12548</v>
      </c>
      <c r="B1780" s="11">
        <v>702</v>
      </c>
      <c r="C1780" s="11">
        <v>702</v>
      </c>
    </row>
    <row r="1781" spans="1:3" x14ac:dyDescent="0.35">
      <c r="A1781" s="14" t="s">
        <v>998</v>
      </c>
    </row>
    <row r="1782" spans="1:3" x14ac:dyDescent="0.35">
      <c r="A1782" s="15" t="s">
        <v>12549</v>
      </c>
      <c r="B1782" s="11">
        <v>431</v>
      </c>
      <c r="C1782" s="11">
        <v>431</v>
      </c>
    </row>
    <row r="1783" spans="1:3" x14ac:dyDescent="0.35">
      <c r="A1783" s="14" t="s">
        <v>11359</v>
      </c>
    </row>
    <row r="1784" spans="1:3" x14ac:dyDescent="0.35">
      <c r="A1784" s="15" t="s">
        <v>12550</v>
      </c>
      <c r="B1784" s="11">
        <v>13</v>
      </c>
      <c r="C1784" s="11">
        <v>13</v>
      </c>
    </row>
    <row r="1785" spans="1:3" x14ac:dyDescent="0.35">
      <c r="A1785" s="14" t="s">
        <v>999</v>
      </c>
    </row>
    <row r="1786" spans="1:3" x14ac:dyDescent="0.35">
      <c r="A1786" s="15" t="s">
        <v>12551</v>
      </c>
      <c r="B1786" s="11">
        <v>32</v>
      </c>
      <c r="C1786" s="11">
        <v>32</v>
      </c>
    </row>
    <row r="1787" spans="1:3" x14ac:dyDescent="0.35">
      <c r="A1787" s="14" t="s">
        <v>1000</v>
      </c>
    </row>
    <row r="1788" spans="1:3" x14ac:dyDescent="0.35">
      <c r="A1788" s="15" t="s">
        <v>12552</v>
      </c>
      <c r="B1788" s="11">
        <v>8</v>
      </c>
      <c r="C1788" s="11">
        <v>8</v>
      </c>
    </row>
    <row r="1789" spans="1:3" x14ac:dyDescent="0.35">
      <c r="A1789" s="14" t="s">
        <v>1001</v>
      </c>
    </row>
    <row r="1790" spans="1:3" x14ac:dyDescent="0.35">
      <c r="A1790" s="15" t="s">
        <v>12553</v>
      </c>
      <c r="B1790" s="11">
        <v>755</v>
      </c>
      <c r="C1790" s="11">
        <v>755</v>
      </c>
    </row>
    <row r="1791" spans="1:3" x14ac:dyDescent="0.35">
      <c r="A1791" s="14" t="s">
        <v>1002</v>
      </c>
    </row>
    <row r="1792" spans="1:3" x14ac:dyDescent="0.35">
      <c r="A1792" s="15" t="s">
        <v>12554</v>
      </c>
      <c r="B1792" s="11">
        <v>414</v>
      </c>
      <c r="C1792" s="11">
        <v>414</v>
      </c>
    </row>
    <row r="1793" spans="1:3" x14ac:dyDescent="0.35">
      <c r="A1793" s="14" t="s">
        <v>1003</v>
      </c>
    </row>
    <row r="1794" spans="1:3" x14ac:dyDescent="0.35">
      <c r="A1794" s="15" t="s">
        <v>12555</v>
      </c>
      <c r="B1794" s="11">
        <v>296</v>
      </c>
      <c r="C1794" s="11">
        <v>296</v>
      </c>
    </row>
    <row r="1795" spans="1:3" x14ac:dyDescent="0.35">
      <c r="A1795" s="14" t="s">
        <v>1004</v>
      </c>
    </row>
    <row r="1796" spans="1:3" x14ac:dyDescent="0.35">
      <c r="A1796" s="15" t="s">
        <v>12556</v>
      </c>
      <c r="B1796" s="11">
        <v>161</v>
      </c>
      <c r="C1796" s="11">
        <v>161</v>
      </c>
    </row>
    <row r="1797" spans="1:3" x14ac:dyDescent="0.35">
      <c r="A1797" s="13" t="s">
        <v>1007</v>
      </c>
    </row>
    <row r="1798" spans="1:3" x14ac:dyDescent="0.35">
      <c r="A1798" s="14" t="s">
        <v>1010</v>
      </c>
    </row>
    <row r="1799" spans="1:3" x14ac:dyDescent="0.35">
      <c r="A1799" s="15" t="s">
        <v>12557</v>
      </c>
      <c r="B1799" s="11">
        <v>79</v>
      </c>
      <c r="C1799" s="11">
        <v>79</v>
      </c>
    </row>
    <row r="1800" spans="1:3" x14ac:dyDescent="0.35">
      <c r="A1800" s="14" t="s">
        <v>1011</v>
      </c>
    </row>
    <row r="1801" spans="1:3" x14ac:dyDescent="0.35">
      <c r="A1801" s="15" t="s">
        <v>12558</v>
      </c>
      <c r="B1801" s="11">
        <v>109</v>
      </c>
      <c r="C1801" s="11">
        <v>109</v>
      </c>
    </row>
    <row r="1802" spans="1:3" x14ac:dyDescent="0.35">
      <c r="A1802" s="14" t="s">
        <v>1012</v>
      </c>
    </row>
    <row r="1803" spans="1:3" x14ac:dyDescent="0.35">
      <c r="A1803" s="15" t="s">
        <v>12559</v>
      </c>
      <c r="B1803" s="11">
        <v>80</v>
      </c>
      <c r="C1803" s="11">
        <v>80</v>
      </c>
    </row>
    <row r="1804" spans="1:3" x14ac:dyDescent="0.35">
      <c r="A1804" s="14" t="s">
        <v>1013</v>
      </c>
    </row>
    <row r="1805" spans="1:3" x14ac:dyDescent="0.35">
      <c r="A1805" s="15" t="s">
        <v>12560</v>
      </c>
      <c r="B1805" s="11">
        <v>74</v>
      </c>
      <c r="C1805" s="11">
        <v>74</v>
      </c>
    </row>
    <row r="1806" spans="1:3" x14ac:dyDescent="0.35">
      <c r="A1806" s="14" t="s">
        <v>1014</v>
      </c>
    </row>
    <row r="1807" spans="1:3" x14ac:dyDescent="0.35">
      <c r="A1807" s="15" t="s">
        <v>12561</v>
      </c>
      <c r="B1807" s="11">
        <v>87</v>
      </c>
      <c r="C1807" s="11">
        <v>87</v>
      </c>
    </row>
    <row r="1808" spans="1:3" x14ac:dyDescent="0.35">
      <c r="A1808" s="14" t="s">
        <v>1015</v>
      </c>
    </row>
    <row r="1809" spans="1:3" x14ac:dyDescent="0.35">
      <c r="A1809" s="15" t="s">
        <v>12562</v>
      </c>
      <c r="B1809" s="11">
        <v>77</v>
      </c>
      <c r="C1809" s="11">
        <v>77</v>
      </c>
    </row>
    <row r="1810" spans="1:3" x14ac:dyDescent="0.35">
      <c r="A1810" s="14" t="s">
        <v>1016</v>
      </c>
    </row>
    <row r="1811" spans="1:3" x14ac:dyDescent="0.35">
      <c r="A1811" s="15" t="s">
        <v>12563</v>
      </c>
      <c r="B1811" s="11">
        <v>343</v>
      </c>
      <c r="C1811" s="11">
        <v>343</v>
      </c>
    </row>
    <row r="1812" spans="1:3" x14ac:dyDescent="0.35">
      <c r="A1812" s="14" t="s">
        <v>1017</v>
      </c>
    </row>
    <row r="1813" spans="1:3" x14ac:dyDescent="0.35">
      <c r="A1813" s="15" t="s">
        <v>12564</v>
      </c>
      <c r="B1813" s="11">
        <v>57</v>
      </c>
      <c r="C1813" s="11">
        <v>57</v>
      </c>
    </row>
    <row r="1814" spans="1:3" x14ac:dyDescent="0.35">
      <c r="A1814" s="14" t="s">
        <v>1018</v>
      </c>
    </row>
    <row r="1815" spans="1:3" x14ac:dyDescent="0.35">
      <c r="A1815" s="15" t="s">
        <v>12565</v>
      </c>
      <c r="B1815" s="11">
        <v>173</v>
      </c>
      <c r="C1815" s="11">
        <v>173</v>
      </c>
    </row>
    <row r="1816" spans="1:3" x14ac:dyDescent="0.35">
      <c r="A1816" s="14" t="s">
        <v>1019</v>
      </c>
    </row>
    <row r="1817" spans="1:3" x14ac:dyDescent="0.35">
      <c r="A1817" s="15" t="s">
        <v>12566</v>
      </c>
      <c r="B1817" s="11">
        <v>82</v>
      </c>
      <c r="C1817" s="11">
        <v>82</v>
      </c>
    </row>
    <row r="1818" spans="1:3" x14ac:dyDescent="0.35">
      <c r="A1818" s="14" t="s">
        <v>1020</v>
      </c>
    </row>
    <row r="1819" spans="1:3" x14ac:dyDescent="0.35">
      <c r="A1819" s="15" t="s">
        <v>12567</v>
      </c>
      <c r="B1819" s="11">
        <v>80</v>
      </c>
      <c r="C1819" s="11">
        <v>80</v>
      </c>
    </row>
    <row r="1820" spans="1:3" x14ac:dyDescent="0.35">
      <c r="A1820" s="14" t="s">
        <v>1021</v>
      </c>
    </row>
    <row r="1821" spans="1:3" x14ac:dyDescent="0.35">
      <c r="A1821" s="15" t="s">
        <v>12568</v>
      </c>
      <c r="B1821" s="11">
        <v>1057</v>
      </c>
      <c r="C1821" s="11">
        <v>1057</v>
      </c>
    </row>
    <row r="1822" spans="1:3" x14ac:dyDescent="0.35">
      <c r="A1822" s="14" t="s">
        <v>1022</v>
      </c>
    </row>
    <row r="1823" spans="1:3" x14ac:dyDescent="0.35">
      <c r="A1823" s="15" t="s">
        <v>12569</v>
      </c>
      <c r="B1823" s="11">
        <v>24</v>
      </c>
      <c r="C1823" s="11">
        <v>24</v>
      </c>
    </row>
    <row r="1824" spans="1:3" x14ac:dyDescent="0.35">
      <c r="A1824" s="14" t="s">
        <v>1023</v>
      </c>
    </row>
    <row r="1825" spans="1:3" x14ac:dyDescent="0.35">
      <c r="A1825" s="15" t="s">
        <v>12570</v>
      </c>
      <c r="B1825" s="11">
        <v>137</v>
      </c>
      <c r="C1825" s="11">
        <v>137</v>
      </c>
    </row>
    <row r="1826" spans="1:3" x14ac:dyDescent="0.35">
      <c r="A1826" s="14" t="s">
        <v>1024</v>
      </c>
    </row>
    <row r="1827" spans="1:3" x14ac:dyDescent="0.35">
      <c r="A1827" s="15" t="s">
        <v>12571</v>
      </c>
      <c r="B1827" s="11">
        <v>100</v>
      </c>
      <c r="C1827" s="11">
        <v>100</v>
      </c>
    </row>
    <row r="1828" spans="1:3" x14ac:dyDescent="0.35">
      <c r="A1828" s="14" t="s">
        <v>1025</v>
      </c>
    </row>
    <row r="1829" spans="1:3" x14ac:dyDescent="0.35">
      <c r="A1829" s="15" t="s">
        <v>12572</v>
      </c>
      <c r="B1829" s="11">
        <v>778</v>
      </c>
      <c r="C1829" s="11">
        <v>778</v>
      </c>
    </row>
    <row r="1830" spans="1:3" x14ac:dyDescent="0.35">
      <c r="A1830" s="14" t="s">
        <v>1026</v>
      </c>
    </row>
    <row r="1831" spans="1:3" x14ac:dyDescent="0.35">
      <c r="A1831" s="15" t="s">
        <v>12573</v>
      </c>
      <c r="B1831" s="11">
        <v>319</v>
      </c>
      <c r="C1831" s="11">
        <v>319</v>
      </c>
    </row>
    <row r="1832" spans="1:3" x14ac:dyDescent="0.35">
      <c r="A1832" s="14" t="s">
        <v>1027</v>
      </c>
    </row>
    <row r="1833" spans="1:3" x14ac:dyDescent="0.35">
      <c r="A1833" s="15" t="s">
        <v>12574</v>
      </c>
      <c r="B1833" s="11">
        <v>114</v>
      </c>
      <c r="C1833" s="11">
        <v>114</v>
      </c>
    </row>
    <row r="1834" spans="1:3" x14ac:dyDescent="0.35">
      <c r="A1834" s="14" t="s">
        <v>1028</v>
      </c>
    </row>
    <row r="1835" spans="1:3" x14ac:dyDescent="0.35">
      <c r="A1835" s="15" t="s">
        <v>12575</v>
      </c>
      <c r="B1835" s="11">
        <v>541</v>
      </c>
      <c r="C1835" s="11">
        <v>541</v>
      </c>
    </row>
    <row r="1836" spans="1:3" x14ac:dyDescent="0.35">
      <c r="A1836" s="14" t="s">
        <v>1029</v>
      </c>
    </row>
    <row r="1837" spans="1:3" x14ac:dyDescent="0.35">
      <c r="A1837" s="15" t="s">
        <v>12576</v>
      </c>
      <c r="B1837" s="11">
        <v>203</v>
      </c>
      <c r="C1837" s="11">
        <v>203</v>
      </c>
    </row>
    <row r="1838" spans="1:3" x14ac:dyDescent="0.35">
      <c r="A1838" s="14" t="s">
        <v>1030</v>
      </c>
    </row>
    <row r="1839" spans="1:3" x14ac:dyDescent="0.35">
      <c r="A1839" s="15" t="s">
        <v>12577</v>
      </c>
      <c r="B1839" s="11">
        <v>425</v>
      </c>
      <c r="C1839" s="11">
        <v>425</v>
      </c>
    </row>
    <row r="1840" spans="1:3" x14ac:dyDescent="0.35">
      <c r="A1840" s="14" t="s">
        <v>1031</v>
      </c>
    </row>
    <row r="1841" spans="1:3" x14ac:dyDescent="0.35">
      <c r="A1841" s="15" t="s">
        <v>12578</v>
      </c>
      <c r="B1841" s="11">
        <v>153</v>
      </c>
      <c r="C1841" s="11">
        <v>153</v>
      </c>
    </row>
    <row r="1842" spans="1:3" x14ac:dyDescent="0.35">
      <c r="A1842" s="14" t="s">
        <v>1032</v>
      </c>
    </row>
    <row r="1843" spans="1:3" x14ac:dyDescent="0.35">
      <c r="A1843" s="15" t="s">
        <v>12579</v>
      </c>
      <c r="B1843" s="11">
        <v>69</v>
      </c>
      <c r="C1843" s="11">
        <v>69</v>
      </c>
    </row>
    <row r="1844" spans="1:3" x14ac:dyDescent="0.35">
      <c r="A1844" s="13" t="s">
        <v>1035</v>
      </c>
    </row>
    <row r="1845" spans="1:3" x14ac:dyDescent="0.35">
      <c r="A1845" s="14" t="s">
        <v>1037</v>
      </c>
    </row>
    <row r="1846" spans="1:3" x14ac:dyDescent="0.35">
      <c r="A1846" s="15" t="s">
        <v>12580</v>
      </c>
      <c r="B1846" s="11">
        <v>25</v>
      </c>
      <c r="C1846" s="11">
        <v>25</v>
      </c>
    </row>
    <row r="1847" spans="1:3" x14ac:dyDescent="0.35">
      <c r="A1847" s="14" t="s">
        <v>1038</v>
      </c>
    </row>
    <row r="1848" spans="1:3" x14ac:dyDescent="0.35">
      <c r="A1848" s="15" t="s">
        <v>12581</v>
      </c>
      <c r="B1848" s="11">
        <v>652</v>
      </c>
      <c r="C1848" s="11">
        <v>652</v>
      </c>
    </row>
    <row r="1849" spans="1:3" x14ac:dyDescent="0.35">
      <c r="A1849" s="14" t="s">
        <v>1039</v>
      </c>
    </row>
    <row r="1850" spans="1:3" x14ac:dyDescent="0.35">
      <c r="A1850" s="15" t="s">
        <v>12582</v>
      </c>
      <c r="B1850" s="11">
        <v>638</v>
      </c>
      <c r="C1850" s="11">
        <v>638</v>
      </c>
    </row>
    <row r="1851" spans="1:3" x14ac:dyDescent="0.35">
      <c r="A1851" s="14" t="s">
        <v>1040</v>
      </c>
    </row>
    <row r="1852" spans="1:3" x14ac:dyDescent="0.35">
      <c r="A1852" s="15" t="s">
        <v>12583</v>
      </c>
      <c r="B1852" s="11">
        <v>363</v>
      </c>
      <c r="C1852" s="11">
        <v>363</v>
      </c>
    </row>
    <row r="1853" spans="1:3" x14ac:dyDescent="0.35">
      <c r="A1853" s="14" t="s">
        <v>1041</v>
      </c>
    </row>
    <row r="1854" spans="1:3" x14ac:dyDescent="0.35">
      <c r="A1854" s="15" t="s">
        <v>12584</v>
      </c>
      <c r="B1854" s="11">
        <v>95</v>
      </c>
      <c r="C1854" s="11">
        <v>95</v>
      </c>
    </row>
    <row r="1855" spans="1:3" x14ac:dyDescent="0.35">
      <c r="A1855" s="14" t="s">
        <v>1042</v>
      </c>
    </row>
    <row r="1856" spans="1:3" x14ac:dyDescent="0.35">
      <c r="A1856" s="15" t="s">
        <v>12585</v>
      </c>
      <c r="B1856" s="11">
        <v>166</v>
      </c>
      <c r="C1856" s="11">
        <v>166</v>
      </c>
    </row>
    <row r="1857" spans="1:3" x14ac:dyDescent="0.35">
      <c r="A1857" s="14" t="s">
        <v>6665</v>
      </c>
    </row>
    <row r="1858" spans="1:3" x14ac:dyDescent="0.35">
      <c r="A1858" s="15" t="s">
        <v>12586</v>
      </c>
      <c r="B1858" s="11">
        <v>13</v>
      </c>
      <c r="C1858" s="11">
        <v>13</v>
      </c>
    </row>
    <row r="1859" spans="1:3" x14ac:dyDescent="0.35">
      <c r="A1859" s="14" t="s">
        <v>6668</v>
      </c>
    </row>
    <row r="1860" spans="1:3" x14ac:dyDescent="0.35">
      <c r="A1860" s="15" t="s">
        <v>12587</v>
      </c>
      <c r="B1860" s="11">
        <v>36</v>
      </c>
      <c r="C1860" s="11">
        <v>36</v>
      </c>
    </row>
    <row r="1861" spans="1:3" x14ac:dyDescent="0.35">
      <c r="A1861" s="14" t="s">
        <v>1043</v>
      </c>
    </row>
    <row r="1862" spans="1:3" x14ac:dyDescent="0.35">
      <c r="A1862" s="15" t="s">
        <v>12588</v>
      </c>
      <c r="B1862" s="11">
        <v>130</v>
      </c>
      <c r="C1862" s="11">
        <v>130</v>
      </c>
    </row>
    <row r="1863" spans="1:3" x14ac:dyDescent="0.35">
      <c r="A1863" s="14" t="s">
        <v>414</v>
      </c>
    </row>
    <row r="1864" spans="1:3" x14ac:dyDescent="0.35">
      <c r="A1864" s="15" t="s">
        <v>12589</v>
      </c>
      <c r="B1864" s="11">
        <v>530</v>
      </c>
      <c r="C1864" s="11">
        <v>530</v>
      </c>
    </row>
    <row r="1865" spans="1:3" x14ac:dyDescent="0.35">
      <c r="A1865" s="14" t="s">
        <v>1044</v>
      </c>
    </row>
    <row r="1866" spans="1:3" x14ac:dyDescent="0.35">
      <c r="A1866" s="15" t="s">
        <v>12590</v>
      </c>
      <c r="B1866" s="11">
        <v>31</v>
      </c>
      <c r="C1866" s="11">
        <v>31</v>
      </c>
    </row>
    <row r="1867" spans="1:3" x14ac:dyDescent="0.35">
      <c r="A1867" s="14" t="s">
        <v>1045</v>
      </c>
    </row>
    <row r="1868" spans="1:3" x14ac:dyDescent="0.35">
      <c r="A1868" s="15" t="s">
        <v>12591</v>
      </c>
      <c r="B1868" s="11">
        <v>282</v>
      </c>
      <c r="C1868" s="11">
        <v>282</v>
      </c>
    </row>
    <row r="1869" spans="1:3" x14ac:dyDescent="0.35">
      <c r="A1869" s="14" t="s">
        <v>902</v>
      </c>
    </row>
    <row r="1870" spans="1:3" x14ac:dyDescent="0.35">
      <c r="A1870" s="15" t="s">
        <v>12473</v>
      </c>
      <c r="B1870" s="11">
        <v>19</v>
      </c>
      <c r="C1870" s="11">
        <v>19</v>
      </c>
    </row>
    <row r="1871" spans="1:3" x14ac:dyDescent="0.35">
      <c r="A1871" s="14" t="s">
        <v>1046</v>
      </c>
    </row>
    <row r="1872" spans="1:3" x14ac:dyDescent="0.35">
      <c r="A1872" s="15" t="s">
        <v>12592</v>
      </c>
      <c r="B1872" s="11">
        <v>80</v>
      </c>
      <c r="C1872" s="11">
        <v>80</v>
      </c>
    </row>
    <row r="1873" spans="1:3" x14ac:dyDescent="0.35">
      <c r="A1873" s="13" t="s">
        <v>1049</v>
      </c>
    </row>
    <row r="1874" spans="1:3" x14ac:dyDescent="0.35">
      <c r="A1874" s="14" t="s">
        <v>1050</v>
      </c>
    </row>
    <row r="1875" spans="1:3" x14ac:dyDescent="0.35">
      <c r="A1875" s="15" t="s">
        <v>12593</v>
      </c>
      <c r="B1875" s="11">
        <v>690</v>
      </c>
      <c r="C1875" s="11">
        <v>690</v>
      </c>
    </row>
    <row r="1876" spans="1:3" x14ac:dyDescent="0.35">
      <c r="A1876" s="14" t="s">
        <v>4352</v>
      </c>
    </row>
    <row r="1877" spans="1:3" x14ac:dyDescent="0.35">
      <c r="A1877" s="15" t="s">
        <v>12594</v>
      </c>
      <c r="B1877" s="11">
        <v>27</v>
      </c>
      <c r="C1877" s="11">
        <v>27</v>
      </c>
    </row>
    <row r="1878" spans="1:3" x14ac:dyDescent="0.35">
      <c r="A1878" s="14" t="s">
        <v>1051</v>
      </c>
    </row>
    <row r="1879" spans="1:3" x14ac:dyDescent="0.35">
      <c r="A1879" s="15" t="s">
        <v>12595</v>
      </c>
      <c r="B1879" s="11">
        <v>135</v>
      </c>
      <c r="C1879" s="11">
        <v>135</v>
      </c>
    </row>
    <row r="1880" spans="1:3" x14ac:dyDescent="0.35">
      <c r="A1880" s="14" t="s">
        <v>1052</v>
      </c>
    </row>
    <row r="1881" spans="1:3" x14ac:dyDescent="0.35">
      <c r="A1881" s="15" t="s">
        <v>12596</v>
      </c>
      <c r="B1881" s="11">
        <v>443</v>
      </c>
      <c r="C1881" s="11">
        <v>443</v>
      </c>
    </row>
    <row r="1882" spans="1:3" x14ac:dyDescent="0.35">
      <c r="A1882" s="14" t="s">
        <v>1053</v>
      </c>
    </row>
    <row r="1883" spans="1:3" x14ac:dyDescent="0.35">
      <c r="A1883" s="15" t="s">
        <v>12597</v>
      </c>
      <c r="B1883" s="11">
        <v>410</v>
      </c>
      <c r="C1883" s="11">
        <v>410</v>
      </c>
    </row>
    <row r="1884" spans="1:3" x14ac:dyDescent="0.35">
      <c r="A1884" s="14" t="s">
        <v>3379</v>
      </c>
    </row>
    <row r="1885" spans="1:3" x14ac:dyDescent="0.35">
      <c r="A1885" s="15" t="s">
        <v>12598</v>
      </c>
      <c r="B1885" s="11">
        <v>21</v>
      </c>
      <c r="C1885" s="11">
        <v>21</v>
      </c>
    </row>
    <row r="1886" spans="1:3" x14ac:dyDescent="0.35">
      <c r="A1886" s="14" t="s">
        <v>1054</v>
      </c>
    </row>
    <row r="1887" spans="1:3" x14ac:dyDescent="0.35">
      <c r="A1887" s="15" t="s">
        <v>12599</v>
      </c>
      <c r="B1887" s="11">
        <v>741</v>
      </c>
      <c r="C1887" s="11">
        <v>741</v>
      </c>
    </row>
    <row r="1888" spans="1:3" x14ac:dyDescent="0.35">
      <c r="A1888" s="14" t="s">
        <v>1055</v>
      </c>
    </row>
    <row r="1889" spans="1:3" x14ac:dyDescent="0.35">
      <c r="A1889" s="15" t="s">
        <v>12600</v>
      </c>
      <c r="B1889" s="11">
        <v>732</v>
      </c>
      <c r="C1889" s="11">
        <v>732</v>
      </c>
    </row>
    <row r="1890" spans="1:3" x14ac:dyDescent="0.35">
      <c r="A1890" s="14" t="s">
        <v>1056</v>
      </c>
    </row>
    <row r="1891" spans="1:3" x14ac:dyDescent="0.35">
      <c r="A1891" s="15" t="s">
        <v>12601</v>
      </c>
      <c r="B1891" s="11">
        <v>345</v>
      </c>
      <c r="C1891" s="11">
        <v>345</v>
      </c>
    </row>
    <row r="1892" spans="1:3" x14ac:dyDescent="0.35">
      <c r="A1892" s="14" t="s">
        <v>1057</v>
      </c>
    </row>
    <row r="1893" spans="1:3" x14ac:dyDescent="0.35">
      <c r="A1893" s="15" t="s">
        <v>12602</v>
      </c>
      <c r="B1893" s="11">
        <v>521</v>
      </c>
      <c r="C1893" s="11">
        <v>521</v>
      </c>
    </row>
    <row r="1894" spans="1:3" x14ac:dyDescent="0.35">
      <c r="A1894" s="14" t="s">
        <v>1058</v>
      </c>
    </row>
    <row r="1895" spans="1:3" x14ac:dyDescent="0.35">
      <c r="A1895" s="15" t="s">
        <v>12603</v>
      </c>
      <c r="B1895" s="11">
        <v>408</v>
      </c>
      <c r="C1895" s="11">
        <v>408</v>
      </c>
    </row>
    <row r="1896" spans="1:3" x14ac:dyDescent="0.35">
      <c r="A1896" s="14" t="s">
        <v>1059</v>
      </c>
    </row>
    <row r="1897" spans="1:3" x14ac:dyDescent="0.35">
      <c r="A1897" s="15" t="s">
        <v>12604</v>
      </c>
      <c r="B1897" s="11">
        <v>36</v>
      </c>
      <c r="C1897" s="11">
        <v>36</v>
      </c>
    </row>
    <row r="1898" spans="1:3" x14ac:dyDescent="0.35">
      <c r="A1898" s="14" t="s">
        <v>768</v>
      </c>
    </row>
    <row r="1899" spans="1:3" x14ac:dyDescent="0.35">
      <c r="A1899" s="15" t="s">
        <v>12605</v>
      </c>
      <c r="B1899" s="11">
        <v>1101</v>
      </c>
      <c r="C1899" s="11">
        <v>1101</v>
      </c>
    </row>
    <row r="1900" spans="1:3" x14ac:dyDescent="0.35">
      <c r="A1900" s="14" t="s">
        <v>3368</v>
      </c>
    </row>
    <row r="1901" spans="1:3" x14ac:dyDescent="0.35">
      <c r="A1901" s="15" t="s">
        <v>12606</v>
      </c>
      <c r="B1901" s="11">
        <v>19</v>
      </c>
      <c r="C1901" s="11">
        <v>19</v>
      </c>
    </row>
    <row r="1902" spans="1:3" x14ac:dyDescent="0.35">
      <c r="A1902" s="14" t="s">
        <v>1060</v>
      </c>
    </row>
    <row r="1903" spans="1:3" x14ac:dyDescent="0.35">
      <c r="A1903" s="15" t="s">
        <v>12607</v>
      </c>
      <c r="B1903" s="11">
        <v>12</v>
      </c>
      <c r="C1903" s="11">
        <v>12</v>
      </c>
    </row>
    <row r="1904" spans="1:3" x14ac:dyDescent="0.35">
      <c r="A1904" s="14" t="s">
        <v>1061</v>
      </c>
    </row>
    <row r="1905" spans="1:3" x14ac:dyDescent="0.35">
      <c r="A1905" s="15" t="s">
        <v>12608</v>
      </c>
      <c r="B1905" s="11">
        <v>604</v>
      </c>
      <c r="C1905" s="11">
        <v>604</v>
      </c>
    </row>
    <row r="1906" spans="1:3" x14ac:dyDescent="0.35">
      <c r="A1906" s="14" t="s">
        <v>1062</v>
      </c>
    </row>
    <row r="1907" spans="1:3" x14ac:dyDescent="0.35">
      <c r="A1907" s="15" t="s">
        <v>12609</v>
      </c>
      <c r="B1907" s="11">
        <v>181</v>
      </c>
      <c r="C1907" s="11">
        <v>181</v>
      </c>
    </row>
    <row r="1908" spans="1:3" x14ac:dyDescent="0.35">
      <c r="A1908" s="14" t="s">
        <v>1063</v>
      </c>
    </row>
    <row r="1909" spans="1:3" x14ac:dyDescent="0.35">
      <c r="A1909" s="15" t="s">
        <v>12610</v>
      </c>
      <c r="B1909" s="11">
        <v>457</v>
      </c>
      <c r="C1909" s="11">
        <v>457</v>
      </c>
    </row>
    <row r="1910" spans="1:3" x14ac:dyDescent="0.35">
      <c r="A1910" s="14" t="s">
        <v>586</v>
      </c>
    </row>
    <row r="1911" spans="1:3" x14ac:dyDescent="0.35">
      <c r="A1911" s="15" t="s">
        <v>12611</v>
      </c>
      <c r="B1911" s="11">
        <v>884</v>
      </c>
      <c r="C1911" s="11">
        <v>884</v>
      </c>
    </row>
    <row r="1912" spans="1:3" x14ac:dyDescent="0.35">
      <c r="A1912" s="14" t="s">
        <v>1064</v>
      </c>
    </row>
    <row r="1913" spans="1:3" x14ac:dyDescent="0.35">
      <c r="A1913" s="15" t="s">
        <v>12612</v>
      </c>
      <c r="B1913" s="11">
        <v>577</v>
      </c>
      <c r="C1913" s="11">
        <v>577</v>
      </c>
    </row>
    <row r="1914" spans="1:3" x14ac:dyDescent="0.35">
      <c r="A1914" s="14" t="s">
        <v>1065</v>
      </c>
    </row>
    <row r="1915" spans="1:3" x14ac:dyDescent="0.35">
      <c r="A1915" s="15" t="s">
        <v>12613</v>
      </c>
      <c r="B1915" s="11">
        <v>394</v>
      </c>
      <c r="C1915" s="11">
        <v>394</v>
      </c>
    </row>
    <row r="1916" spans="1:3" x14ac:dyDescent="0.35">
      <c r="A1916" s="14" t="s">
        <v>1066</v>
      </c>
    </row>
    <row r="1917" spans="1:3" x14ac:dyDescent="0.35">
      <c r="A1917" s="15" t="s">
        <v>12614</v>
      </c>
      <c r="B1917" s="11">
        <v>27</v>
      </c>
      <c r="C1917" s="11">
        <v>27</v>
      </c>
    </row>
    <row r="1918" spans="1:3" x14ac:dyDescent="0.35">
      <c r="A1918" s="14" t="s">
        <v>968</v>
      </c>
    </row>
    <row r="1919" spans="1:3" x14ac:dyDescent="0.35">
      <c r="A1919" s="15" t="s">
        <v>12615</v>
      </c>
      <c r="B1919" s="11">
        <v>559</v>
      </c>
      <c r="C1919" s="11">
        <v>559</v>
      </c>
    </row>
    <row r="1920" spans="1:3" x14ac:dyDescent="0.35">
      <c r="A1920" s="13" t="s">
        <v>741</v>
      </c>
    </row>
    <row r="1921" spans="1:3" x14ac:dyDescent="0.35">
      <c r="A1921" s="14" t="s">
        <v>5025</v>
      </c>
    </row>
    <row r="1922" spans="1:3" x14ac:dyDescent="0.35">
      <c r="A1922" s="15" t="s">
        <v>12616</v>
      </c>
      <c r="B1922" s="11">
        <v>24</v>
      </c>
      <c r="C1922" s="11">
        <v>24</v>
      </c>
    </row>
    <row r="1923" spans="1:3" x14ac:dyDescent="0.35">
      <c r="A1923" s="14" t="s">
        <v>1069</v>
      </c>
    </row>
    <row r="1924" spans="1:3" x14ac:dyDescent="0.35">
      <c r="A1924" s="15" t="s">
        <v>12617</v>
      </c>
      <c r="B1924" s="11">
        <v>717</v>
      </c>
      <c r="C1924" s="11">
        <v>717</v>
      </c>
    </row>
    <row r="1925" spans="1:3" x14ac:dyDescent="0.35">
      <c r="A1925" s="14" t="s">
        <v>3095</v>
      </c>
    </row>
    <row r="1926" spans="1:3" x14ac:dyDescent="0.35">
      <c r="A1926" s="15" t="s">
        <v>12618</v>
      </c>
      <c r="B1926" s="11">
        <v>35</v>
      </c>
      <c r="C1926" s="11">
        <v>35</v>
      </c>
    </row>
    <row r="1927" spans="1:3" x14ac:dyDescent="0.35">
      <c r="A1927" s="14" t="s">
        <v>1072</v>
      </c>
    </row>
    <row r="1928" spans="1:3" x14ac:dyDescent="0.35">
      <c r="A1928" s="15" t="s">
        <v>12619</v>
      </c>
      <c r="B1928" s="11">
        <v>1175</v>
      </c>
      <c r="C1928" s="11">
        <v>1175</v>
      </c>
    </row>
    <row r="1929" spans="1:3" x14ac:dyDescent="0.35">
      <c r="A1929" s="14" t="s">
        <v>742</v>
      </c>
    </row>
    <row r="1930" spans="1:3" x14ac:dyDescent="0.35">
      <c r="A1930" s="15" t="s">
        <v>12620</v>
      </c>
      <c r="B1930" s="11">
        <v>28</v>
      </c>
      <c r="C1930" s="11">
        <v>28</v>
      </c>
    </row>
    <row r="1931" spans="1:3" x14ac:dyDescent="0.35">
      <c r="A1931" s="14" t="s">
        <v>1076</v>
      </c>
    </row>
    <row r="1932" spans="1:3" x14ac:dyDescent="0.35">
      <c r="A1932" s="15" t="s">
        <v>12621</v>
      </c>
      <c r="B1932" s="11">
        <v>817</v>
      </c>
      <c r="C1932" s="11">
        <v>817</v>
      </c>
    </row>
    <row r="1933" spans="1:3" x14ac:dyDescent="0.35">
      <c r="A1933" s="14" t="s">
        <v>1077</v>
      </c>
    </row>
    <row r="1934" spans="1:3" x14ac:dyDescent="0.35">
      <c r="A1934" s="15" t="s">
        <v>12622</v>
      </c>
      <c r="B1934" s="11">
        <v>823</v>
      </c>
      <c r="C1934" s="11">
        <v>823</v>
      </c>
    </row>
    <row r="1935" spans="1:3" x14ac:dyDescent="0.35">
      <c r="A1935" s="14" t="s">
        <v>1079</v>
      </c>
    </row>
    <row r="1936" spans="1:3" x14ac:dyDescent="0.35">
      <c r="A1936" s="15" t="s">
        <v>12623</v>
      </c>
      <c r="B1936" s="11">
        <v>504</v>
      </c>
      <c r="C1936" s="11">
        <v>504</v>
      </c>
    </row>
    <row r="1937" spans="1:3" x14ac:dyDescent="0.35">
      <c r="A1937" s="14" t="s">
        <v>1043</v>
      </c>
    </row>
    <row r="1938" spans="1:3" x14ac:dyDescent="0.35">
      <c r="A1938" s="15" t="s">
        <v>12624</v>
      </c>
      <c r="B1938" s="11">
        <v>869</v>
      </c>
      <c r="C1938" s="11">
        <v>869</v>
      </c>
    </row>
    <row r="1939" spans="1:3" x14ac:dyDescent="0.35">
      <c r="A1939" s="14" t="s">
        <v>1081</v>
      </c>
    </row>
    <row r="1940" spans="1:3" x14ac:dyDescent="0.35">
      <c r="A1940" s="15" t="s">
        <v>12625</v>
      </c>
      <c r="B1940" s="11">
        <v>950</v>
      </c>
      <c r="C1940" s="11">
        <v>950</v>
      </c>
    </row>
    <row r="1941" spans="1:3" x14ac:dyDescent="0.35">
      <c r="A1941" s="14" t="s">
        <v>1083</v>
      </c>
    </row>
    <row r="1942" spans="1:3" x14ac:dyDescent="0.35">
      <c r="A1942" s="15" t="s">
        <v>12626</v>
      </c>
      <c r="B1942" s="11">
        <v>505</v>
      </c>
      <c r="C1942" s="11">
        <v>505</v>
      </c>
    </row>
    <row r="1943" spans="1:3" x14ac:dyDescent="0.35">
      <c r="A1943" s="13" t="s">
        <v>1086</v>
      </c>
    </row>
    <row r="1944" spans="1:3" x14ac:dyDescent="0.35">
      <c r="A1944" s="14" t="s">
        <v>6014</v>
      </c>
    </row>
    <row r="1945" spans="1:3" x14ac:dyDescent="0.35">
      <c r="A1945" s="15" t="s">
        <v>12627</v>
      </c>
      <c r="B1945" s="11">
        <v>23</v>
      </c>
      <c r="C1945" s="11">
        <v>23</v>
      </c>
    </row>
    <row r="1946" spans="1:3" x14ac:dyDescent="0.35">
      <c r="A1946" s="14" t="s">
        <v>1087</v>
      </c>
    </row>
    <row r="1947" spans="1:3" x14ac:dyDescent="0.35">
      <c r="A1947" s="15" t="s">
        <v>12628</v>
      </c>
      <c r="B1947" s="11">
        <v>118</v>
      </c>
      <c r="C1947" s="11">
        <v>118</v>
      </c>
    </row>
    <row r="1948" spans="1:3" x14ac:dyDescent="0.35">
      <c r="A1948" s="14" t="s">
        <v>1088</v>
      </c>
    </row>
    <row r="1949" spans="1:3" x14ac:dyDescent="0.35">
      <c r="A1949" s="15" t="s">
        <v>12629</v>
      </c>
      <c r="B1949" s="11">
        <v>597</v>
      </c>
      <c r="C1949" s="11">
        <v>597</v>
      </c>
    </row>
    <row r="1950" spans="1:3" x14ac:dyDescent="0.35">
      <c r="A1950" s="14" t="s">
        <v>1089</v>
      </c>
    </row>
    <row r="1951" spans="1:3" x14ac:dyDescent="0.35">
      <c r="A1951" s="15" t="s">
        <v>12630</v>
      </c>
      <c r="B1951" s="11">
        <v>711</v>
      </c>
      <c r="C1951" s="11">
        <v>711</v>
      </c>
    </row>
    <row r="1952" spans="1:3" x14ac:dyDescent="0.35">
      <c r="A1952" s="14" t="s">
        <v>1090</v>
      </c>
    </row>
    <row r="1953" spans="1:3" x14ac:dyDescent="0.35">
      <c r="A1953" s="15" t="s">
        <v>12631</v>
      </c>
      <c r="B1953" s="11">
        <v>735</v>
      </c>
      <c r="C1953" s="11">
        <v>735</v>
      </c>
    </row>
    <row r="1954" spans="1:3" x14ac:dyDescent="0.35">
      <c r="A1954" s="14" t="s">
        <v>1091</v>
      </c>
    </row>
    <row r="1955" spans="1:3" x14ac:dyDescent="0.35">
      <c r="A1955" s="15" t="s">
        <v>12632</v>
      </c>
      <c r="B1955" s="11">
        <v>665</v>
      </c>
      <c r="C1955" s="11">
        <v>665</v>
      </c>
    </row>
    <row r="1956" spans="1:3" x14ac:dyDescent="0.35">
      <c r="A1956" s="14" t="s">
        <v>1092</v>
      </c>
    </row>
    <row r="1957" spans="1:3" x14ac:dyDescent="0.35">
      <c r="A1957" s="15" t="s">
        <v>12633</v>
      </c>
      <c r="B1957" s="11">
        <v>515</v>
      </c>
      <c r="C1957" s="11">
        <v>515</v>
      </c>
    </row>
    <row r="1958" spans="1:3" x14ac:dyDescent="0.35">
      <c r="A1958" s="14" t="s">
        <v>1093</v>
      </c>
    </row>
    <row r="1959" spans="1:3" x14ac:dyDescent="0.35">
      <c r="A1959" s="15" t="s">
        <v>12634</v>
      </c>
      <c r="B1959" s="11">
        <v>40</v>
      </c>
      <c r="C1959" s="11">
        <v>40</v>
      </c>
    </row>
    <row r="1960" spans="1:3" x14ac:dyDescent="0.35">
      <c r="A1960" s="14" t="s">
        <v>1094</v>
      </c>
    </row>
    <row r="1961" spans="1:3" x14ac:dyDescent="0.35">
      <c r="A1961" s="15" t="s">
        <v>12635</v>
      </c>
      <c r="B1961" s="11">
        <v>80</v>
      </c>
      <c r="C1961" s="11">
        <v>80</v>
      </c>
    </row>
    <row r="1962" spans="1:3" x14ac:dyDescent="0.35">
      <c r="A1962" s="14" t="s">
        <v>1095</v>
      </c>
    </row>
    <row r="1963" spans="1:3" x14ac:dyDescent="0.35">
      <c r="A1963" s="15" t="s">
        <v>12636</v>
      </c>
      <c r="B1963" s="11">
        <v>783</v>
      </c>
      <c r="C1963" s="11">
        <v>783</v>
      </c>
    </row>
    <row r="1964" spans="1:3" x14ac:dyDescent="0.35">
      <c r="A1964" s="13" t="s">
        <v>1098</v>
      </c>
    </row>
    <row r="1965" spans="1:3" x14ac:dyDescent="0.35">
      <c r="A1965" s="14" t="s">
        <v>1099</v>
      </c>
    </row>
    <row r="1966" spans="1:3" x14ac:dyDescent="0.35">
      <c r="A1966" s="15" t="s">
        <v>12637</v>
      </c>
      <c r="B1966" s="11">
        <v>238</v>
      </c>
      <c r="C1966" s="11">
        <v>238</v>
      </c>
    </row>
    <row r="1967" spans="1:3" x14ac:dyDescent="0.35">
      <c r="A1967" s="13" t="s">
        <v>1102</v>
      </c>
    </row>
    <row r="1968" spans="1:3" x14ac:dyDescent="0.35">
      <c r="A1968" s="14" t="s">
        <v>1103</v>
      </c>
    </row>
    <row r="1969" spans="1:3" x14ac:dyDescent="0.35">
      <c r="A1969" s="15" t="s">
        <v>12638</v>
      </c>
      <c r="B1969" s="11">
        <v>447</v>
      </c>
      <c r="C1969" s="11">
        <v>447</v>
      </c>
    </row>
    <row r="1970" spans="1:3" x14ac:dyDescent="0.35">
      <c r="A1970" s="14" t="s">
        <v>1104</v>
      </c>
    </row>
    <row r="1971" spans="1:3" x14ac:dyDescent="0.35">
      <c r="A1971" s="15" t="s">
        <v>12639</v>
      </c>
      <c r="B1971" s="11">
        <v>627</v>
      </c>
      <c r="C1971" s="11">
        <v>627</v>
      </c>
    </row>
    <row r="1972" spans="1:3" x14ac:dyDescent="0.35">
      <c r="A1972" s="14" t="s">
        <v>1105</v>
      </c>
    </row>
    <row r="1973" spans="1:3" x14ac:dyDescent="0.35">
      <c r="A1973" s="15" t="s">
        <v>12640</v>
      </c>
      <c r="B1973" s="11">
        <v>277</v>
      </c>
      <c r="C1973" s="11">
        <v>277</v>
      </c>
    </row>
    <row r="1974" spans="1:3" x14ac:dyDescent="0.35">
      <c r="A1974" s="14" t="s">
        <v>1106</v>
      </c>
    </row>
    <row r="1975" spans="1:3" x14ac:dyDescent="0.35">
      <c r="A1975" s="15" t="s">
        <v>12641</v>
      </c>
      <c r="B1975" s="11">
        <v>518</v>
      </c>
      <c r="C1975" s="11">
        <v>518</v>
      </c>
    </row>
    <row r="1976" spans="1:3" x14ac:dyDescent="0.35">
      <c r="A1976" s="14" t="s">
        <v>10241</v>
      </c>
    </row>
    <row r="1977" spans="1:3" x14ac:dyDescent="0.35">
      <c r="A1977" s="15" t="s">
        <v>12642</v>
      </c>
      <c r="B1977" s="11">
        <v>24</v>
      </c>
      <c r="C1977" s="11">
        <v>24</v>
      </c>
    </row>
    <row r="1978" spans="1:3" x14ac:dyDescent="0.35">
      <c r="A1978" s="14" t="s">
        <v>1107</v>
      </c>
    </row>
    <row r="1979" spans="1:3" x14ac:dyDescent="0.35">
      <c r="A1979" s="15" t="s">
        <v>12643</v>
      </c>
      <c r="B1979" s="11">
        <v>101</v>
      </c>
      <c r="C1979" s="11">
        <v>101</v>
      </c>
    </row>
    <row r="1980" spans="1:3" x14ac:dyDescent="0.35">
      <c r="A1980" s="14" t="s">
        <v>1108</v>
      </c>
    </row>
    <row r="1981" spans="1:3" x14ac:dyDescent="0.35">
      <c r="A1981" s="15" t="s">
        <v>12644</v>
      </c>
      <c r="B1981" s="11">
        <v>656</v>
      </c>
      <c r="C1981" s="11">
        <v>656</v>
      </c>
    </row>
    <row r="1982" spans="1:3" x14ac:dyDescent="0.35">
      <c r="A1982" s="14" t="s">
        <v>1109</v>
      </c>
    </row>
    <row r="1983" spans="1:3" x14ac:dyDescent="0.35">
      <c r="A1983" s="15" t="s">
        <v>12645</v>
      </c>
      <c r="B1983" s="11">
        <v>433</v>
      </c>
      <c r="C1983" s="11">
        <v>433</v>
      </c>
    </row>
    <row r="1984" spans="1:3" x14ac:dyDescent="0.35">
      <c r="A1984" s="14" t="s">
        <v>1110</v>
      </c>
    </row>
    <row r="1985" spans="1:3" x14ac:dyDescent="0.35">
      <c r="A1985" s="15" t="s">
        <v>12646</v>
      </c>
      <c r="B1985" s="11">
        <v>538</v>
      </c>
      <c r="C1985" s="11">
        <v>538</v>
      </c>
    </row>
    <row r="1986" spans="1:3" x14ac:dyDescent="0.35">
      <c r="A1986" s="14" t="s">
        <v>1111</v>
      </c>
    </row>
    <row r="1987" spans="1:3" x14ac:dyDescent="0.35">
      <c r="A1987" s="15" t="s">
        <v>12647</v>
      </c>
      <c r="B1987" s="11">
        <v>298</v>
      </c>
      <c r="C1987" s="11">
        <v>298</v>
      </c>
    </row>
    <row r="1988" spans="1:3" x14ac:dyDescent="0.35">
      <c r="A1988" s="14" t="s">
        <v>1112</v>
      </c>
    </row>
    <row r="1989" spans="1:3" x14ac:dyDescent="0.35">
      <c r="A1989" s="15" t="s">
        <v>12648</v>
      </c>
      <c r="B1989" s="11">
        <v>152</v>
      </c>
      <c r="C1989" s="11">
        <v>152</v>
      </c>
    </row>
    <row r="1990" spans="1:3" x14ac:dyDescent="0.35">
      <c r="A1990" s="14" t="s">
        <v>1113</v>
      </c>
    </row>
    <row r="1991" spans="1:3" x14ac:dyDescent="0.35">
      <c r="A1991" s="15" t="s">
        <v>12649</v>
      </c>
      <c r="B1991" s="11">
        <v>109</v>
      </c>
      <c r="C1991" s="11">
        <v>109</v>
      </c>
    </row>
    <row r="1992" spans="1:3" x14ac:dyDescent="0.35">
      <c r="A1992" s="14" t="s">
        <v>1114</v>
      </c>
    </row>
    <row r="1993" spans="1:3" x14ac:dyDescent="0.35">
      <c r="A1993" s="15" t="s">
        <v>12650</v>
      </c>
      <c r="B1993" s="11">
        <v>135</v>
      </c>
      <c r="C1993" s="11">
        <v>135</v>
      </c>
    </row>
    <row r="1994" spans="1:3" x14ac:dyDescent="0.35">
      <c r="A1994" s="14" t="s">
        <v>1115</v>
      </c>
    </row>
    <row r="1995" spans="1:3" x14ac:dyDescent="0.35">
      <c r="A1995" s="15" t="s">
        <v>12651</v>
      </c>
      <c r="B1995" s="11">
        <v>297</v>
      </c>
      <c r="C1995" s="11">
        <v>297</v>
      </c>
    </row>
    <row r="1996" spans="1:3" x14ac:dyDescent="0.35">
      <c r="A1996" s="14" t="s">
        <v>1116</v>
      </c>
    </row>
    <row r="1997" spans="1:3" x14ac:dyDescent="0.35">
      <c r="A1997" s="15" t="s">
        <v>12652</v>
      </c>
      <c r="B1997" s="11">
        <v>646</v>
      </c>
      <c r="C1997" s="11">
        <v>646</v>
      </c>
    </row>
    <row r="1998" spans="1:3" x14ac:dyDescent="0.35">
      <c r="A1998" s="14" t="s">
        <v>1117</v>
      </c>
    </row>
    <row r="1999" spans="1:3" x14ac:dyDescent="0.35">
      <c r="A1999" s="15" t="s">
        <v>12653</v>
      </c>
      <c r="B1999" s="11">
        <v>445</v>
      </c>
      <c r="C1999" s="11">
        <v>445</v>
      </c>
    </row>
    <row r="2000" spans="1:3" x14ac:dyDescent="0.35">
      <c r="A2000" s="14" t="s">
        <v>1118</v>
      </c>
    </row>
    <row r="2001" spans="1:3" x14ac:dyDescent="0.35">
      <c r="A2001" s="15" t="s">
        <v>12654</v>
      </c>
      <c r="B2001" s="11">
        <v>158</v>
      </c>
      <c r="C2001" s="11">
        <v>158</v>
      </c>
    </row>
    <row r="2002" spans="1:3" x14ac:dyDescent="0.35">
      <c r="A2002" s="14" t="s">
        <v>1119</v>
      </c>
    </row>
    <row r="2003" spans="1:3" x14ac:dyDescent="0.35">
      <c r="A2003" s="15" t="s">
        <v>12655</v>
      </c>
      <c r="B2003" s="11">
        <v>732</v>
      </c>
      <c r="C2003" s="11">
        <v>732</v>
      </c>
    </row>
    <row r="2004" spans="1:3" x14ac:dyDescent="0.35">
      <c r="A2004" s="14" t="s">
        <v>1120</v>
      </c>
    </row>
    <row r="2005" spans="1:3" x14ac:dyDescent="0.35">
      <c r="A2005" s="15" t="s">
        <v>12656</v>
      </c>
      <c r="B2005" s="11">
        <v>241</v>
      </c>
      <c r="C2005" s="11">
        <v>241</v>
      </c>
    </row>
    <row r="2006" spans="1:3" x14ac:dyDescent="0.35">
      <c r="A2006" s="14" t="s">
        <v>1121</v>
      </c>
    </row>
    <row r="2007" spans="1:3" x14ac:dyDescent="0.35">
      <c r="A2007" s="15" t="s">
        <v>12657</v>
      </c>
      <c r="B2007" s="11">
        <v>361</v>
      </c>
      <c r="C2007" s="11">
        <v>361</v>
      </c>
    </row>
    <row r="2008" spans="1:3" x14ac:dyDescent="0.35">
      <c r="A2008" s="14" t="s">
        <v>1122</v>
      </c>
    </row>
    <row r="2009" spans="1:3" x14ac:dyDescent="0.35">
      <c r="A2009" s="15" t="s">
        <v>12658</v>
      </c>
      <c r="B2009" s="11">
        <v>191</v>
      </c>
      <c r="C2009" s="11">
        <v>191</v>
      </c>
    </row>
    <row r="2010" spans="1:3" x14ac:dyDescent="0.35">
      <c r="A2010" s="14" t="s">
        <v>4228</v>
      </c>
    </row>
    <row r="2011" spans="1:3" x14ac:dyDescent="0.35">
      <c r="A2011" s="15" t="s">
        <v>12659</v>
      </c>
      <c r="B2011" s="11">
        <v>16</v>
      </c>
      <c r="C2011" s="11">
        <v>16</v>
      </c>
    </row>
    <row r="2012" spans="1:3" x14ac:dyDescent="0.35">
      <c r="A2012" s="14" t="s">
        <v>1123</v>
      </c>
    </row>
    <row r="2013" spans="1:3" x14ac:dyDescent="0.35">
      <c r="A2013" s="15" t="s">
        <v>12660</v>
      </c>
      <c r="B2013" s="11">
        <v>640</v>
      </c>
      <c r="C2013" s="11">
        <v>640</v>
      </c>
    </row>
    <row r="2014" spans="1:3" x14ac:dyDescent="0.35">
      <c r="A2014" s="14" t="s">
        <v>1124</v>
      </c>
    </row>
    <row r="2015" spans="1:3" x14ac:dyDescent="0.35">
      <c r="A2015" s="15" t="s">
        <v>12661</v>
      </c>
      <c r="B2015" s="11">
        <v>332</v>
      </c>
      <c r="C2015" s="11">
        <v>332</v>
      </c>
    </row>
    <row r="2016" spans="1:3" x14ac:dyDescent="0.35">
      <c r="A2016" s="14" t="s">
        <v>1125</v>
      </c>
    </row>
    <row r="2017" spans="1:3" x14ac:dyDescent="0.35">
      <c r="A2017" s="15" t="s">
        <v>12662</v>
      </c>
      <c r="B2017" s="11">
        <v>809</v>
      </c>
      <c r="C2017" s="11">
        <v>809</v>
      </c>
    </row>
    <row r="2018" spans="1:3" x14ac:dyDescent="0.35">
      <c r="A2018" s="14" t="s">
        <v>3513</v>
      </c>
    </row>
    <row r="2019" spans="1:3" x14ac:dyDescent="0.35">
      <c r="A2019" s="15" t="s">
        <v>12663</v>
      </c>
      <c r="B2019" s="11">
        <v>19</v>
      </c>
      <c r="C2019" s="11">
        <v>19</v>
      </c>
    </row>
    <row r="2020" spans="1:3" x14ac:dyDescent="0.35">
      <c r="A2020" s="14" t="s">
        <v>856</v>
      </c>
    </row>
    <row r="2021" spans="1:3" x14ac:dyDescent="0.35">
      <c r="A2021" s="15" t="s">
        <v>12664</v>
      </c>
      <c r="B2021" s="11">
        <v>523</v>
      </c>
      <c r="C2021" s="11">
        <v>523</v>
      </c>
    </row>
    <row r="2022" spans="1:3" x14ac:dyDescent="0.35">
      <c r="A2022" s="14" t="s">
        <v>1126</v>
      </c>
    </row>
    <row r="2023" spans="1:3" x14ac:dyDescent="0.35">
      <c r="A2023" s="15" t="s">
        <v>12665</v>
      </c>
      <c r="B2023" s="11">
        <v>471</v>
      </c>
      <c r="C2023" s="11">
        <v>471</v>
      </c>
    </row>
    <row r="2024" spans="1:3" x14ac:dyDescent="0.35">
      <c r="A2024" s="14" t="s">
        <v>1127</v>
      </c>
    </row>
    <row r="2025" spans="1:3" x14ac:dyDescent="0.35">
      <c r="A2025" s="15" t="s">
        <v>12666</v>
      </c>
      <c r="B2025" s="11">
        <v>210</v>
      </c>
      <c r="C2025" s="11">
        <v>210</v>
      </c>
    </row>
    <row r="2026" spans="1:3" x14ac:dyDescent="0.35">
      <c r="A2026" s="13" t="s">
        <v>1130</v>
      </c>
    </row>
    <row r="2027" spans="1:3" x14ac:dyDescent="0.35">
      <c r="A2027" s="14" t="s">
        <v>257</v>
      </c>
    </row>
    <row r="2028" spans="1:3" x14ac:dyDescent="0.35">
      <c r="A2028" s="15" t="s">
        <v>12667</v>
      </c>
      <c r="B2028" s="11">
        <v>711</v>
      </c>
      <c r="C2028" s="11">
        <v>711</v>
      </c>
    </row>
    <row r="2029" spans="1:3" x14ac:dyDescent="0.35">
      <c r="A2029" s="14" t="s">
        <v>1131</v>
      </c>
    </row>
    <row r="2030" spans="1:3" x14ac:dyDescent="0.35">
      <c r="A2030" s="15" t="s">
        <v>12668</v>
      </c>
      <c r="B2030" s="11">
        <v>83</v>
      </c>
      <c r="C2030" s="11">
        <v>83</v>
      </c>
    </row>
    <row r="2031" spans="1:3" x14ac:dyDescent="0.35">
      <c r="A2031" s="14" t="s">
        <v>1132</v>
      </c>
    </row>
    <row r="2032" spans="1:3" x14ac:dyDescent="0.35">
      <c r="A2032" s="15" t="s">
        <v>12669</v>
      </c>
      <c r="B2032" s="11">
        <v>92</v>
      </c>
      <c r="C2032" s="11">
        <v>92</v>
      </c>
    </row>
    <row r="2033" spans="1:3" x14ac:dyDescent="0.35">
      <c r="A2033" s="14" t="s">
        <v>1133</v>
      </c>
    </row>
    <row r="2034" spans="1:3" x14ac:dyDescent="0.35">
      <c r="A2034" s="15" t="s">
        <v>12670</v>
      </c>
      <c r="B2034" s="11">
        <v>222</v>
      </c>
      <c r="C2034" s="11">
        <v>222</v>
      </c>
    </row>
    <row r="2035" spans="1:3" x14ac:dyDescent="0.35">
      <c r="A2035" s="14" t="s">
        <v>1134</v>
      </c>
    </row>
    <row r="2036" spans="1:3" x14ac:dyDescent="0.35">
      <c r="A2036" s="15" t="s">
        <v>12671</v>
      </c>
      <c r="B2036" s="11">
        <v>537</v>
      </c>
      <c r="C2036" s="11">
        <v>537</v>
      </c>
    </row>
    <row r="2037" spans="1:3" x14ac:dyDescent="0.35">
      <c r="A2037" s="14" t="s">
        <v>1135</v>
      </c>
    </row>
    <row r="2038" spans="1:3" x14ac:dyDescent="0.35">
      <c r="A2038" s="15" t="s">
        <v>12672</v>
      </c>
      <c r="B2038" s="11">
        <v>191</v>
      </c>
      <c r="C2038" s="11">
        <v>191</v>
      </c>
    </row>
    <row r="2039" spans="1:3" x14ac:dyDescent="0.35">
      <c r="A2039" s="14" t="s">
        <v>1136</v>
      </c>
    </row>
    <row r="2040" spans="1:3" x14ac:dyDescent="0.35">
      <c r="A2040" s="15" t="s">
        <v>12673</v>
      </c>
      <c r="B2040" s="11">
        <v>534</v>
      </c>
      <c r="C2040" s="11">
        <v>534</v>
      </c>
    </row>
    <row r="2041" spans="1:3" x14ac:dyDescent="0.35">
      <c r="A2041" s="14" t="s">
        <v>1137</v>
      </c>
    </row>
    <row r="2042" spans="1:3" x14ac:dyDescent="0.35">
      <c r="A2042" s="15" t="s">
        <v>12674</v>
      </c>
      <c r="B2042" s="11">
        <v>43</v>
      </c>
      <c r="C2042" s="11">
        <v>43</v>
      </c>
    </row>
    <row r="2043" spans="1:3" x14ac:dyDescent="0.35">
      <c r="A2043" s="14" t="s">
        <v>1138</v>
      </c>
    </row>
    <row r="2044" spans="1:3" x14ac:dyDescent="0.35">
      <c r="A2044" s="15" t="s">
        <v>12675</v>
      </c>
      <c r="B2044" s="11">
        <v>58</v>
      </c>
      <c r="C2044" s="11">
        <v>58</v>
      </c>
    </row>
    <row r="2045" spans="1:3" x14ac:dyDescent="0.35">
      <c r="A2045" s="14" t="s">
        <v>1139</v>
      </c>
    </row>
    <row r="2046" spans="1:3" x14ac:dyDescent="0.35">
      <c r="A2046" s="15" t="s">
        <v>12676</v>
      </c>
      <c r="B2046" s="11">
        <v>171</v>
      </c>
      <c r="C2046" s="11">
        <v>171</v>
      </c>
    </row>
    <row r="2047" spans="1:3" x14ac:dyDescent="0.35">
      <c r="A2047" s="14" t="s">
        <v>1140</v>
      </c>
    </row>
    <row r="2048" spans="1:3" x14ac:dyDescent="0.35">
      <c r="A2048" s="15" t="s">
        <v>12677</v>
      </c>
      <c r="B2048" s="11">
        <v>426</v>
      </c>
      <c r="C2048" s="11">
        <v>426</v>
      </c>
    </row>
    <row r="2049" spans="1:3" x14ac:dyDescent="0.35">
      <c r="A2049" s="14" t="s">
        <v>1141</v>
      </c>
    </row>
    <row r="2050" spans="1:3" x14ac:dyDescent="0.35">
      <c r="A2050" s="15" t="s">
        <v>12678</v>
      </c>
      <c r="B2050" s="11">
        <v>874</v>
      </c>
      <c r="C2050" s="11">
        <v>874</v>
      </c>
    </row>
    <row r="2051" spans="1:3" x14ac:dyDescent="0.35">
      <c r="A2051" s="14" t="s">
        <v>1142</v>
      </c>
    </row>
    <row r="2052" spans="1:3" x14ac:dyDescent="0.35">
      <c r="A2052" s="15" t="s">
        <v>12679</v>
      </c>
      <c r="B2052" s="11">
        <v>950</v>
      </c>
      <c r="C2052" s="11">
        <v>950</v>
      </c>
    </row>
    <row r="2053" spans="1:3" x14ac:dyDescent="0.35">
      <c r="A2053" s="14" t="s">
        <v>1143</v>
      </c>
    </row>
    <row r="2054" spans="1:3" x14ac:dyDescent="0.35">
      <c r="A2054" s="15" t="s">
        <v>12680</v>
      </c>
      <c r="B2054" s="11">
        <v>705</v>
      </c>
      <c r="C2054" s="11">
        <v>705</v>
      </c>
    </row>
    <row r="2055" spans="1:3" x14ac:dyDescent="0.35">
      <c r="A2055" s="14" t="s">
        <v>1144</v>
      </c>
    </row>
    <row r="2056" spans="1:3" x14ac:dyDescent="0.35">
      <c r="A2056" s="15" t="s">
        <v>12681</v>
      </c>
      <c r="B2056" s="11">
        <v>320</v>
      </c>
      <c r="C2056" s="11">
        <v>320</v>
      </c>
    </row>
    <row r="2057" spans="1:3" x14ac:dyDescent="0.35">
      <c r="A2057" s="14" t="s">
        <v>1145</v>
      </c>
    </row>
    <row r="2058" spans="1:3" x14ac:dyDescent="0.35">
      <c r="A2058" s="15" t="s">
        <v>12682</v>
      </c>
      <c r="B2058" s="11">
        <v>791</v>
      </c>
      <c r="C2058" s="11">
        <v>791</v>
      </c>
    </row>
    <row r="2059" spans="1:3" x14ac:dyDescent="0.35">
      <c r="A2059" s="14" t="s">
        <v>1146</v>
      </c>
    </row>
    <row r="2060" spans="1:3" x14ac:dyDescent="0.35">
      <c r="A2060" s="15" t="s">
        <v>12683</v>
      </c>
      <c r="B2060" s="11">
        <v>603</v>
      </c>
      <c r="C2060" s="11">
        <v>603</v>
      </c>
    </row>
    <row r="2061" spans="1:3" x14ac:dyDescent="0.35">
      <c r="A2061" s="14" t="s">
        <v>1147</v>
      </c>
    </row>
    <row r="2062" spans="1:3" x14ac:dyDescent="0.35">
      <c r="A2062" s="15" t="s">
        <v>12684</v>
      </c>
      <c r="B2062" s="11">
        <v>223</v>
      </c>
      <c r="C2062" s="11">
        <v>223</v>
      </c>
    </row>
    <row r="2063" spans="1:3" x14ac:dyDescent="0.35">
      <c r="A2063" s="14" t="s">
        <v>1148</v>
      </c>
    </row>
    <row r="2064" spans="1:3" x14ac:dyDescent="0.35">
      <c r="A2064" s="15" t="s">
        <v>12685</v>
      </c>
      <c r="B2064" s="11">
        <v>90</v>
      </c>
      <c r="C2064" s="11">
        <v>90</v>
      </c>
    </row>
    <row r="2065" spans="1:3" x14ac:dyDescent="0.35">
      <c r="A2065" s="14" t="s">
        <v>1149</v>
      </c>
    </row>
    <row r="2066" spans="1:3" x14ac:dyDescent="0.35">
      <c r="A2066" s="15" t="s">
        <v>12686</v>
      </c>
      <c r="B2066" s="11">
        <v>410</v>
      </c>
      <c r="C2066" s="11">
        <v>410</v>
      </c>
    </row>
    <row r="2067" spans="1:3" x14ac:dyDescent="0.35">
      <c r="A2067" s="14" t="s">
        <v>1150</v>
      </c>
    </row>
    <row r="2068" spans="1:3" x14ac:dyDescent="0.35">
      <c r="A2068" s="15" t="s">
        <v>12687</v>
      </c>
      <c r="B2068" s="11">
        <v>104</v>
      </c>
      <c r="C2068" s="11">
        <v>104</v>
      </c>
    </row>
    <row r="2069" spans="1:3" x14ac:dyDescent="0.35">
      <c r="A2069" s="13" t="s">
        <v>1153</v>
      </c>
    </row>
    <row r="2070" spans="1:3" x14ac:dyDescent="0.35">
      <c r="A2070" s="14" t="s">
        <v>1154</v>
      </c>
    </row>
    <row r="2071" spans="1:3" x14ac:dyDescent="0.35">
      <c r="A2071" s="15" t="s">
        <v>12688</v>
      </c>
      <c r="B2071" s="11">
        <v>87</v>
      </c>
      <c r="C2071" s="11">
        <v>87</v>
      </c>
    </row>
    <row r="2072" spans="1:3" x14ac:dyDescent="0.35">
      <c r="A2072" s="14" t="s">
        <v>1155</v>
      </c>
    </row>
    <row r="2073" spans="1:3" x14ac:dyDescent="0.35">
      <c r="A2073" s="15" t="s">
        <v>12689</v>
      </c>
      <c r="B2073" s="11">
        <v>687</v>
      </c>
      <c r="C2073" s="11">
        <v>687</v>
      </c>
    </row>
    <row r="2074" spans="1:3" x14ac:dyDescent="0.35">
      <c r="A2074" s="14" t="s">
        <v>10752</v>
      </c>
    </row>
    <row r="2075" spans="1:3" x14ac:dyDescent="0.35">
      <c r="A2075" s="15" t="s">
        <v>12690</v>
      </c>
      <c r="B2075" s="11">
        <v>17</v>
      </c>
      <c r="C2075" s="11">
        <v>17</v>
      </c>
    </row>
    <row r="2076" spans="1:3" x14ac:dyDescent="0.35">
      <c r="A2076" s="14" t="s">
        <v>1156</v>
      </c>
    </row>
    <row r="2077" spans="1:3" x14ac:dyDescent="0.35">
      <c r="A2077" s="15" t="s">
        <v>12691</v>
      </c>
      <c r="B2077" s="11">
        <v>112</v>
      </c>
      <c r="C2077" s="11">
        <v>112</v>
      </c>
    </row>
    <row r="2078" spans="1:3" x14ac:dyDescent="0.35">
      <c r="A2078" s="14" t="s">
        <v>1157</v>
      </c>
    </row>
    <row r="2079" spans="1:3" x14ac:dyDescent="0.35">
      <c r="A2079" s="15" t="s">
        <v>12692</v>
      </c>
      <c r="B2079" s="11">
        <v>94</v>
      </c>
      <c r="C2079" s="11">
        <v>94</v>
      </c>
    </row>
    <row r="2080" spans="1:3" x14ac:dyDescent="0.35">
      <c r="A2080" s="14" t="s">
        <v>1158</v>
      </c>
    </row>
    <row r="2081" spans="1:3" x14ac:dyDescent="0.35">
      <c r="A2081" s="15" t="s">
        <v>12693</v>
      </c>
      <c r="B2081" s="11">
        <v>90</v>
      </c>
      <c r="C2081" s="11">
        <v>90</v>
      </c>
    </row>
    <row r="2082" spans="1:3" x14ac:dyDescent="0.35">
      <c r="A2082" s="14" t="s">
        <v>1159</v>
      </c>
    </row>
    <row r="2083" spans="1:3" x14ac:dyDescent="0.35">
      <c r="A2083" s="15" t="s">
        <v>12694</v>
      </c>
      <c r="B2083" s="11">
        <v>445</v>
      </c>
      <c r="C2083" s="11">
        <v>445</v>
      </c>
    </row>
    <row r="2084" spans="1:3" x14ac:dyDescent="0.35">
      <c r="A2084" s="14" t="s">
        <v>1160</v>
      </c>
    </row>
    <row r="2085" spans="1:3" x14ac:dyDescent="0.35">
      <c r="A2085" s="15" t="s">
        <v>12695</v>
      </c>
      <c r="B2085" s="11">
        <v>75</v>
      </c>
      <c r="C2085" s="11">
        <v>75</v>
      </c>
    </row>
    <row r="2086" spans="1:3" x14ac:dyDescent="0.35">
      <c r="A2086" s="14" t="s">
        <v>1161</v>
      </c>
    </row>
    <row r="2087" spans="1:3" x14ac:dyDescent="0.35">
      <c r="A2087" s="15" t="s">
        <v>12696</v>
      </c>
      <c r="B2087" s="11">
        <v>363</v>
      </c>
      <c r="C2087" s="11">
        <v>363</v>
      </c>
    </row>
    <row r="2088" spans="1:3" x14ac:dyDescent="0.35">
      <c r="A2088" s="14" t="s">
        <v>1162</v>
      </c>
    </row>
    <row r="2089" spans="1:3" x14ac:dyDescent="0.35">
      <c r="A2089" s="15" t="s">
        <v>12697</v>
      </c>
      <c r="B2089" s="11">
        <v>143</v>
      </c>
      <c r="C2089" s="11">
        <v>143</v>
      </c>
    </row>
    <row r="2090" spans="1:3" x14ac:dyDescent="0.35">
      <c r="A2090" s="14" t="s">
        <v>1163</v>
      </c>
    </row>
    <row r="2091" spans="1:3" x14ac:dyDescent="0.35">
      <c r="A2091" s="15" t="s">
        <v>12698</v>
      </c>
      <c r="B2091" s="11">
        <v>70</v>
      </c>
      <c r="C2091" s="11">
        <v>70</v>
      </c>
    </row>
    <row r="2092" spans="1:3" x14ac:dyDescent="0.35">
      <c r="A2092" s="14" t="s">
        <v>1164</v>
      </c>
    </row>
    <row r="2093" spans="1:3" x14ac:dyDescent="0.35">
      <c r="A2093" s="15" t="s">
        <v>12699</v>
      </c>
      <c r="B2093" s="11">
        <v>558</v>
      </c>
      <c r="C2093" s="11">
        <v>558</v>
      </c>
    </row>
    <row r="2094" spans="1:3" x14ac:dyDescent="0.35">
      <c r="A2094" s="14" t="s">
        <v>1165</v>
      </c>
    </row>
    <row r="2095" spans="1:3" x14ac:dyDescent="0.35">
      <c r="A2095" s="15" t="s">
        <v>12700</v>
      </c>
      <c r="B2095" s="11">
        <v>291</v>
      </c>
      <c r="C2095" s="11">
        <v>291</v>
      </c>
    </row>
    <row r="2096" spans="1:3" x14ac:dyDescent="0.35">
      <c r="A2096" s="14" t="s">
        <v>1166</v>
      </c>
    </row>
    <row r="2097" spans="1:3" x14ac:dyDescent="0.35">
      <c r="A2097" s="15" t="s">
        <v>12701</v>
      </c>
      <c r="B2097" s="11">
        <v>509</v>
      </c>
      <c r="C2097" s="11">
        <v>509</v>
      </c>
    </row>
    <row r="2098" spans="1:3" x14ac:dyDescent="0.35">
      <c r="A2098" s="14" t="s">
        <v>1167</v>
      </c>
    </row>
    <row r="2099" spans="1:3" x14ac:dyDescent="0.35">
      <c r="A2099" s="15" t="s">
        <v>12702</v>
      </c>
      <c r="B2099" s="11">
        <v>27</v>
      </c>
      <c r="C2099" s="11">
        <v>27</v>
      </c>
    </row>
    <row r="2100" spans="1:3" x14ac:dyDescent="0.35">
      <c r="A2100" s="14" t="s">
        <v>1168</v>
      </c>
    </row>
    <row r="2101" spans="1:3" x14ac:dyDescent="0.35">
      <c r="A2101" s="15" t="s">
        <v>12703</v>
      </c>
      <c r="B2101" s="11">
        <v>555</v>
      </c>
      <c r="C2101" s="11">
        <v>555</v>
      </c>
    </row>
    <row r="2102" spans="1:3" x14ac:dyDescent="0.35">
      <c r="A2102" s="14" t="s">
        <v>1169</v>
      </c>
    </row>
    <row r="2103" spans="1:3" x14ac:dyDescent="0.35">
      <c r="A2103" s="15" t="s">
        <v>12704</v>
      </c>
      <c r="B2103" s="11">
        <v>61</v>
      </c>
      <c r="C2103" s="11">
        <v>61</v>
      </c>
    </row>
    <row r="2104" spans="1:3" x14ac:dyDescent="0.35">
      <c r="A2104" s="14" t="s">
        <v>1046</v>
      </c>
    </row>
    <row r="2105" spans="1:3" x14ac:dyDescent="0.35">
      <c r="A2105" s="15" t="s">
        <v>12705</v>
      </c>
      <c r="B2105" s="11">
        <v>266</v>
      </c>
      <c r="C2105" s="11">
        <v>266</v>
      </c>
    </row>
    <row r="2106" spans="1:3" x14ac:dyDescent="0.35">
      <c r="A2106" s="14" t="s">
        <v>1170</v>
      </c>
    </row>
    <row r="2107" spans="1:3" x14ac:dyDescent="0.35">
      <c r="A2107" s="15" t="s">
        <v>12706</v>
      </c>
      <c r="B2107" s="11">
        <v>351</v>
      </c>
      <c r="C2107" s="11">
        <v>351</v>
      </c>
    </row>
    <row r="2108" spans="1:3" x14ac:dyDescent="0.35">
      <c r="A2108" s="13" t="s">
        <v>1173</v>
      </c>
    </row>
    <row r="2109" spans="1:3" x14ac:dyDescent="0.35">
      <c r="A2109" s="14" t="s">
        <v>1174</v>
      </c>
    </row>
    <row r="2110" spans="1:3" x14ac:dyDescent="0.35">
      <c r="A2110" s="15" t="s">
        <v>12707</v>
      </c>
      <c r="B2110" s="11">
        <v>1059</v>
      </c>
      <c r="C2110" s="11">
        <v>1059</v>
      </c>
    </row>
    <row r="2111" spans="1:3" x14ac:dyDescent="0.35">
      <c r="A2111" s="14" t="s">
        <v>1175</v>
      </c>
    </row>
    <row r="2112" spans="1:3" x14ac:dyDescent="0.35">
      <c r="A2112" s="15" t="s">
        <v>12708</v>
      </c>
      <c r="B2112" s="11">
        <v>132</v>
      </c>
      <c r="C2112" s="11">
        <v>132</v>
      </c>
    </row>
    <row r="2113" spans="1:3" x14ac:dyDescent="0.35">
      <c r="A2113" s="14" t="s">
        <v>1176</v>
      </c>
    </row>
    <row r="2114" spans="1:3" x14ac:dyDescent="0.35">
      <c r="A2114" s="15" t="s">
        <v>12709</v>
      </c>
      <c r="B2114" s="11">
        <v>516</v>
      </c>
      <c r="C2114" s="11">
        <v>516</v>
      </c>
    </row>
    <row r="2115" spans="1:3" x14ac:dyDescent="0.35">
      <c r="A2115" s="14" t="s">
        <v>1177</v>
      </c>
    </row>
    <row r="2116" spans="1:3" x14ac:dyDescent="0.35">
      <c r="A2116" s="15" t="s">
        <v>12710</v>
      </c>
      <c r="B2116" s="11">
        <v>41</v>
      </c>
      <c r="C2116" s="11">
        <v>41</v>
      </c>
    </row>
    <row r="2117" spans="1:3" x14ac:dyDescent="0.35">
      <c r="A2117" s="14" t="s">
        <v>227</v>
      </c>
    </row>
    <row r="2118" spans="1:3" x14ac:dyDescent="0.35">
      <c r="A2118" s="15" t="s">
        <v>12711</v>
      </c>
      <c r="B2118" s="11">
        <v>402</v>
      </c>
      <c r="C2118" s="11">
        <v>402</v>
      </c>
    </row>
    <row r="2119" spans="1:3" x14ac:dyDescent="0.35">
      <c r="A2119" s="14" t="s">
        <v>1178</v>
      </c>
    </row>
    <row r="2120" spans="1:3" x14ac:dyDescent="0.35">
      <c r="A2120" s="15" t="s">
        <v>12712</v>
      </c>
      <c r="B2120" s="11">
        <v>176</v>
      </c>
      <c r="C2120" s="11">
        <v>176</v>
      </c>
    </row>
    <row r="2121" spans="1:3" x14ac:dyDescent="0.35">
      <c r="A2121" s="14" t="s">
        <v>6712</v>
      </c>
    </row>
    <row r="2122" spans="1:3" x14ac:dyDescent="0.35">
      <c r="A2122" s="15" t="s">
        <v>12713</v>
      </c>
      <c r="B2122" s="11">
        <v>33</v>
      </c>
      <c r="C2122" s="11">
        <v>33</v>
      </c>
    </row>
    <row r="2123" spans="1:3" x14ac:dyDescent="0.35">
      <c r="A2123" s="14" t="s">
        <v>1179</v>
      </c>
    </row>
    <row r="2124" spans="1:3" x14ac:dyDescent="0.35">
      <c r="A2124" s="15" t="s">
        <v>12714</v>
      </c>
      <c r="B2124" s="11">
        <v>563</v>
      </c>
      <c r="C2124" s="11">
        <v>563</v>
      </c>
    </row>
    <row r="2125" spans="1:3" x14ac:dyDescent="0.35">
      <c r="A2125" s="14" t="s">
        <v>1180</v>
      </c>
    </row>
    <row r="2126" spans="1:3" x14ac:dyDescent="0.35">
      <c r="A2126" s="15" t="s">
        <v>12715</v>
      </c>
      <c r="B2126" s="11">
        <v>118</v>
      </c>
      <c r="C2126" s="11">
        <v>118</v>
      </c>
    </row>
    <row r="2127" spans="1:3" x14ac:dyDescent="0.35">
      <c r="A2127" s="14" t="s">
        <v>1181</v>
      </c>
    </row>
    <row r="2128" spans="1:3" x14ac:dyDescent="0.35">
      <c r="A2128" s="15" t="s">
        <v>12716</v>
      </c>
      <c r="B2128" s="11">
        <v>139</v>
      </c>
      <c r="C2128" s="11">
        <v>139</v>
      </c>
    </row>
    <row r="2129" spans="1:3" x14ac:dyDescent="0.35">
      <c r="A2129" s="14" t="s">
        <v>1182</v>
      </c>
    </row>
    <row r="2130" spans="1:3" x14ac:dyDescent="0.35">
      <c r="A2130" s="15" t="s">
        <v>12717</v>
      </c>
      <c r="B2130" s="11">
        <v>148</v>
      </c>
      <c r="C2130" s="11">
        <v>148</v>
      </c>
    </row>
    <row r="2131" spans="1:3" x14ac:dyDescent="0.35">
      <c r="A2131" s="14" t="s">
        <v>1183</v>
      </c>
    </row>
    <row r="2132" spans="1:3" x14ac:dyDescent="0.35">
      <c r="A2132" s="15" t="s">
        <v>12718</v>
      </c>
      <c r="B2132" s="11">
        <v>83</v>
      </c>
      <c r="C2132" s="11">
        <v>83</v>
      </c>
    </row>
    <row r="2133" spans="1:3" x14ac:dyDescent="0.35">
      <c r="A2133" s="14" t="s">
        <v>1184</v>
      </c>
    </row>
    <row r="2134" spans="1:3" x14ac:dyDescent="0.35">
      <c r="A2134" s="15" t="s">
        <v>12719</v>
      </c>
      <c r="B2134" s="11">
        <v>50</v>
      </c>
      <c r="C2134" s="11">
        <v>50</v>
      </c>
    </row>
    <row r="2135" spans="1:3" x14ac:dyDescent="0.35">
      <c r="A2135" s="14" t="s">
        <v>5258</v>
      </c>
    </row>
    <row r="2136" spans="1:3" x14ac:dyDescent="0.35">
      <c r="A2136" s="15" t="s">
        <v>12720</v>
      </c>
      <c r="B2136" s="11">
        <v>5</v>
      </c>
      <c r="C2136" s="11">
        <v>5</v>
      </c>
    </row>
    <row r="2137" spans="1:3" x14ac:dyDescent="0.35">
      <c r="A2137" s="14" t="s">
        <v>6734</v>
      </c>
    </row>
    <row r="2138" spans="1:3" x14ac:dyDescent="0.35">
      <c r="A2138" s="15" t="s">
        <v>12721</v>
      </c>
      <c r="B2138" s="11">
        <v>10</v>
      </c>
      <c r="C2138" s="11">
        <v>10</v>
      </c>
    </row>
    <row r="2139" spans="1:3" x14ac:dyDescent="0.35">
      <c r="A2139" s="14" t="s">
        <v>3532</v>
      </c>
    </row>
    <row r="2140" spans="1:3" x14ac:dyDescent="0.35">
      <c r="A2140" s="15" t="s">
        <v>12722</v>
      </c>
      <c r="B2140" s="11">
        <v>10</v>
      </c>
      <c r="C2140" s="11">
        <v>10</v>
      </c>
    </row>
    <row r="2141" spans="1:3" x14ac:dyDescent="0.35">
      <c r="A2141" s="14" t="s">
        <v>1185</v>
      </c>
    </row>
    <row r="2142" spans="1:3" x14ac:dyDescent="0.35">
      <c r="A2142" s="15" t="s">
        <v>12723</v>
      </c>
      <c r="B2142" s="11">
        <v>628</v>
      </c>
      <c r="C2142" s="11">
        <v>628</v>
      </c>
    </row>
    <row r="2143" spans="1:3" x14ac:dyDescent="0.35">
      <c r="A2143" s="14" t="s">
        <v>1186</v>
      </c>
    </row>
    <row r="2144" spans="1:3" x14ac:dyDescent="0.35">
      <c r="A2144" s="15" t="s">
        <v>12724</v>
      </c>
      <c r="B2144" s="11">
        <v>532</v>
      </c>
      <c r="C2144" s="11">
        <v>532</v>
      </c>
    </row>
    <row r="2145" spans="1:3" x14ac:dyDescent="0.35">
      <c r="A2145" s="14" t="s">
        <v>1187</v>
      </c>
    </row>
    <row r="2146" spans="1:3" x14ac:dyDescent="0.35">
      <c r="A2146" s="15" t="s">
        <v>12725</v>
      </c>
      <c r="B2146" s="11">
        <v>7</v>
      </c>
      <c r="C2146" s="11">
        <v>7</v>
      </c>
    </row>
    <row r="2147" spans="1:3" x14ac:dyDescent="0.35">
      <c r="A2147" s="14" t="s">
        <v>1188</v>
      </c>
    </row>
    <row r="2148" spans="1:3" x14ac:dyDescent="0.35">
      <c r="A2148" s="15" t="s">
        <v>12726</v>
      </c>
      <c r="B2148" s="11">
        <v>315</v>
      </c>
      <c r="C2148" s="11">
        <v>315</v>
      </c>
    </row>
    <row r="2149" spans="1:3" x14ac:dyDescent="0.35">
      <c r="A2149" s="14" t="s">
        <v>1189</v>
      </c>
    </row>
    <row r="2150" spans="1:3" x14ac:dyDescent="0.35">
      <c r="A2150" s="15" t="s">
        <v>12727</v>
      </c>
      <c r="B2150" s="11">
        <v>69</v>
      </c>
      <c r="C2150" s="11">
        <v>69</v>
      </c>
    </row>
    <row r="2151" spans="1:3" x14ac:dyDescent="0.35">
      <c r="A2151" s="14" t="s">
        <v>1190</v>
      </c>
    </row>
    <row r="2152" spans="1:3" x14ac:dyDescent="0.35">
      <c r="A2152" s="15" t="s">
        <v>12728</v>
      </c>
      <c r="B2152" s="11">
        <v>327</v>
      </c>
      <c r="C2152" s="11">
        <v>327</v>
      </c>
    </row>
    <row r="2153" spans="1:3" x14ac:dyDescent="0.35">
      <c r="A2153" s="14" t="s">
        <v>1191</v>
      </c>
    </row>
    <row r="2154" spans="1:3" x14ac:dyDescent="0.35">
      <c r="A2154" s="15" t="s">
        <v>12729</v>
      </c>
      <c r="B2154" s="11">
        <v>83</v>
      </c>
      <c r="C2154" s="11">
        <v>83</v>
      </c>
    </row>
    <row r="2155" spans="1:3" x14ac:dyDescent="0.35">
      <c r="A2155" s="14" t="s">
        <v>78</v>
      </c>
    </row>
    <row r="2156" spans="1:3" x14ac:dyDescent="0.35">
      <c r="A2156" s="15" t="s">
        <v>12730</v>
      </c>
      <c r="B2156" s="11">
        <v>480</v>
      </c>
      <c r="C2156" s="11">
        <v>480</v>
      </c>
    </row>
    <row r="2157" spans="1:3" x14ac:dyDescent="0.35">
      <c r="A2157" s="14" t="s">
        <v>1192</v>
      </c>
    </row>
    <row r="2158" spans="1:3" x14ac:dyDescent="0.35">
      <c r="A2158" s="15" t="s">
        <v>12731</v>
      </c>
      <c r="B2158" s="11">
        <v>141</v>
      </c>
      <c r="C2158" s="11">
        <v>141</v>
      </c>
    </row>
    <row r="2159" spans="1:3" x14ac:dyDescent="0.35">
      <c r="A2159" s="14" t="s">
        <v>1193</v>
      </c>
    </row>
    <row r="2160" spans="1:3" x14ac:dyDescent="0.35">
      <c r="A2160" s="15" t="s">
        <v>12732</v>
      </c>
      <c r="B2160" s="11">
        <v>65</v>
      </c>
      <c r="C2160" s="11">
        <v>65</v>
      </c>
    </row>
    <row r="2161" spans="1:3" x14ac:dyDescent="0.35">
      <c r="A2161" s="14" t="s">
        <v>1194</v>
      </c>
    </row>
    <row r="2162" spans="1:3" x14ac:dyDescent="0.35">
      <c r="A2162" s="15" t="s">
        <v>12733</v>
      </c>
      <c r="B2162" s="11">
        <v>453</v>
      </c>
      <c r="C2162" s="11">
        <v>453</v>
      </c>
    </row>
    <row r="2163" spans="1:3" x14ac:dyDescent="0.35">
      <c r="A2163" s="14" t="s">
        <v>1195</v>
      </c>
    </row>
    <row r="2164" spans="1:3" x14ac:dyDescent="0.35">
      <c r="A2164" s="15" t="s">
        <v>12734</v>
      </c>
      <c r="B2164" s="11">
        <v>262</v>
      </c>
      <c r="C2164" s="11">
        <v>262</v>
      </c>
    </row>
    <row r="2165" spans="1:3" x14ac:dyDescent="0.35">
      <c r="A2165" s="13" t="s">
        <v>1198</v>
      </c>
    </row>
    <row r="2166" spans="1:3" x14ac:dyDescent="0.35">
      <c r="A2166" s="14" t="s">
        <v>1199</v>
      </c>
    </row>
    <row r="2167" spans="1:3" x14ac:dyDescent="0.35">
      <c r="A2167" s="15" t="s">
        <v>12735</v>
      </c>
      <c r="B2167" s="11">
        <v>179</v>
      </c>
      <c r="C2167" s="11">
        <v>179</v>
      </c>
    </row>
    <row r="2168" spans="1:3" x14ac:dyDescent="0.35">
      <c r="A2168" s="14" t="s">
        <v>1200</v>
      </c>
    </row>
    <row r="2169" spans="1:3" x14ac:dyDescent="0.35">
      <c r="A2169" s="15" t="s">
        <v>12736</v>
      </c>
      <c r="B2169" s="11">
        <v>495</v>
      </c>
      <c r="C2169" s="11">
        <v>495</v>
      </c>
    </row>
    <row r="2170" spans="1:3" x14ac:dyDescent="0.35">
      <c r="A2170" s="14" t="s">
        <v>1201</v>
      </c>
    </row>
    <row r="2171" spans="1:3" x14ac:dyDescent="0.35">
      <c r="A2171" s="15" t="s">
        <v>12737</v>
      </c>
      <c r="B2171" s="11">
        <v>865</v>
      </c>
      <c r="C2171" s="11">
        <v>865</v>
      </c>
    </row>
    <row r="2172" spans="1:3" x14ac:dyDescent="0.35">
      <c r="A2172" s="14" t="s">
        <v>1202</v>
      </c>
    </row>
    <row r="2173" spans="1:3" x14ac:dyDescent="0.35">
      <c r="A2173" s="15" t="s">
        <v>12738</v>
      </c>
      <c r="B2173" s="11">
        <v>1205</v>
      </c>
      <c r="C2173" s="11">
        <v>1205</v>
      </c>
    </row>
    <row r="2174" spans="1:3" x14ac:dyDescent="0.35">
      <c r="A2174" s="14" t="s">
        <v>1203</v>
      </c>
    </row>
    <row r="2175" spans="1:3" x14ac:dyDescent="0.35">
      <c r="A2175" s="15" t="s">
        <v>12739</v>
      </c>
      <c r="B2175" s="11">
        <v>15</v>
      </c>
      <c r="C2175" s="11">
        <v>15</v>
      </c>
    </row>
    <row r="2176" spans="1:3" x14ac:dyDescent="0.35">
      <c r="A2176" s="13" t="s">
        <v>1206</v>
      </c>
    </row>
    <row r="2177" spans="1:3" x14ac:dyDescent="0.35">
      <c r="A2177" s="14" t="s">
        <v>6340</v>
      </c>
    </row>
    <row r="2178" spans="1:3" x14ac:dyDescent="0.35">
      <c r="A2178" s="15" t="s">
        <v>12740</v>
      </c>
      <c r="B2178" s="11">
        <v>36</v>
      </c>
      <c r="C2178" s="11">
        <v>36</v>
      </c>
    </row>
    <row r="2179" spans="1:3" x14ac:dyDescent="0.35">
      <c r="A2179" s="14" t="s">
        <v>6808</v>
      </c>
    </row>
    <row r="2180" spans="1:3" x14ac:dyDescent="0.35">
      <c r="A2180" s="15" t="s">
        <v>12741</v>
      </c>
      <c r="B2180" s="11">
        <v>11</v>
      </c>
      <c r="C2180" s="11">
        <v>11</v>
      </c>
    </row>
    <row r="2181" spans="1:3" x14ac:dyDescent="0.35">
      <c r="A2181" s="14" t="s">
        <v>6777</v>
      </c>
    </row>
    <row r="2182" spans="1:3" x14ac:dyDescent="0.35">
      <c r="A2182" s="15" t="s">
        <v>12742</v>
      </c>
      <c r="B2182" s="11">
        <v>29</v>
      </c>
      <c r="C2182" s="11">
        <v>29</v>
      </c>
    </row>
    <row r="2183" spans="1:3" x14ac:dyDescent="0.35">
      <c r="A2183" s="14" t="s">
        <v>1207</v>
      </c>
    </row>
    <row r="2184" spans="1:3" x14ac:dyDescent="0.35">
      <c r="A2184" s="15" t="s">
        <v>12743</v>
      </c>
      <c r="B2184" s="11">
        <v>700</v>
      </c>
      <c r="C2184" s="11">
        <v>700</v>
      </c>
    </row>
    <row r="2185" spans="1:3" x14ac:dyDescent="0.35">
      <c r="A2185" s="14" t="s">
        <v>680</v>
      </c>
    </row>
    <row r="2186" spans="1:3" x14ac:dyDescent="0.35">
      <c r="A2186" s="15" t="s">
        <v>12744</v>
      </c>
      <c r="B2186" s="11">
        <v>515</v>
      </c>
      <c r="C2186" s="11">
        <v>515</v>
      </c>
    </row>
    <row r="2187" spans="1:3" x14ac:dyDescent="0.35">
      <c r="A2187" s="14" t="s">
        <v>1208</v>
      </c>
    </row>
    <row r="2188" spans="1:3" x14ac:dyDescent="0.35">
      <c r="A2188" s="15" t="s">
        <v>12745</v>
      </c>
      <c r="B2188" s="11">
        <v>425</v>
      </c>
      <c r="C2188" s="11">
        <v>425</v>
      </c>
    </row>
    <row r="2189" spans="1:3" x14ac:dyDescent="0.35">
      <c r="A2189" s="14" t="s">
        <v>1209</v>
      </c>
    </row>
    <row r="2190" spans="1:3" x14ac:dyDescent="0.35">
      <c r="A2190" s="15" t="s">
        <v>12746</v>
      </c>
      <c r="B2190" s="11">
        <v>187</v>
      </c>
      <c r="C2190" s="11">
        <v>187</v>
      </c>
    </row>
    <row r="2191" spans="1:3" x14ac:dyDescent="0.35">
      <c r="A2191" s="14" t="s">
        <v>1210</v>
      </c>
    </row>
    <row r="2192" spans="1:3" x14ac:dyDescent="0.35">
      <c r="A2192" s="15" t="s">
        <v>12747</v>
      </c>
      <c r="B2192" s="11">
        <v>463</v>
      </c>
      <c r="C2192" s="11">
        <v>463</v>
      </c>
    </row>
    <row r="2193" spans="1:3" x14ac:dyDescent="0.35">
      <c r="A2193" s="14" t="s">
        <v>1211</v>
      </c>
    </row>
    <row r="2194" spans="1:3" x14ac:dyDescent="0.35">
      <c r="A2194" s="15" t="s">
        <v>12748</v>
      </c>
      <c r="B2194" s="11">
        <v>411</v>
      </c>
      <c r="C2194" s="11">
        <v>411</v>
      </c>
    </row>
    <row r="2195" spans="1:3" x14ac:dyDescent="0.35">
      <c r="A2195" s="13" t="s">
        <v>1214</v>
      </c>
    </row>
    <row r="2196" spans="1:3" x14ac:dyDescent="0.35">
      <c r="A2196" s="14" t="s">
        <v>1215</v>
      </c>
    </row>
    <row r="2197" spans="1:3" x14ac:dyDescent="0.35">
      <c r="A2197" s="15" t="s">
        <v>12749</v>
      </c>
      <c r="B2197" s="11">
        <v>11</v>
      </c>
      <c r="C2197" s="11">
        <v>11</v>
      </c>
    </row>
    <row r="2198" spans="1:3" x14ac:dyDescent="0.35">
      <c r="A2198" s="14" t="s">
        <v>1216</v>
      </c>
    </row>
    <row r="2199" spans="1:3" x14ac:dyDescent="0.35">
      <c r="A2199" s="15" t="s">
        <v>12750</v>
      </c>
      <c r="B2199" s="11">
        <v>375</v>
      </c>
      <c r="C2199" s="11">
        <v>375</v>
      </c>
    </row>
    <row r="2200" spans="1:3" x14ac:dyDescent="0.35">
      <c r="A2200" s="14" t="s">
        <v>6792</v>
      </c>
    </row>
    <row r="2201" spans="1:3" x14ac:dyDescent="0.35">
      <c r="A2201" s="15" t="s">
        <v>12751</v>
      </c>
      <c r="B2201" s="11">
        <v>37</v>
      </c>
      <c r="C2201" s="11">
        <v>37</v>
      </c>
    </row>
    <row r="2202" spans="1:3" x14ac:dyDescent="0.35">
      <c r="A2202" s="14" t="s">
        <v>1217</v>
      </c>
    </row>
    <row r="2203" spans="1:3" x14ac:dyDescent="0.35">
      <c r="A2203" s="15" t="s">
        <v>12752</v>
      </c>
      <c r="B2203" s="11">
        <v>37</v>
      </c>
      <c r="C2203" s="11">
        <v>37</v>
      </c>
    </row>
    <row r="2204" spans="1:3" x14ac:dyDescent="0.35">
      <c r="A2204" s="14" t="s">
        <v>1218</v>
      </c>
    </row>
    <row r="2205" spans="1:3" x14ac:dyDescent="0.35">
      <c r="A2205" s="15" t="s">
        <v>12753</v>
      </c>
      <c r="B2205" s="11">
        <v>25</v>
      </c>
      <c r="C2205" s="11">
        <v>25</v>
      </c>
    </row>
    <row r="2206" spans="1:3" x14ac:dyDescent="0.35">
      <c r="A2206" s="14" t="s">
        <v>1219</v>
      </c>
    </row>
    <row r="2207" spans="1:3" x14ac:dyDescent="0.35">
      <c r="A2207" s="15" t="s">
        <v>12754</v>
      </c>
      <c r="B2207" s="11">
        <v>553</v>
      </c>
      <c r="C2207" s="11">
        <v>553</v>
      </c>
    </row>
    <row r="2208" spans="1:3" x14ac:dyDescent="0.35">
      <c r="A2208" s="14" t="s">
        <v>1220</v>
      </c>
    </row>
    <row r="2209" spans="1:3" x14ac:dyDescent="0.35">
      <c r="A2209" s="15" t="s">
        <v>12755</v>
      </c>
      <c r="B2209" s="11">
        <v>736</v>
      </c>
      <c r="C2209" s="11">
        <v>736</v>
      </c>
    </row>
    <row r="2210" spans="1:3" x14ac:dyDescent="0.35">
      <c r="A2210" s="13" t="s">
        <v>1223</v>
      </c>
    </row>
    <row r="2211" spans="1:3" x14ac:dyDescent="0.35">
      <c r="A2211" s="14" t="s">
        <v>1226</v>
      </c>
    </row>
    <row r="2212" spans="1:3" x14ac:dyDescent="0.35">
      <c r="A2212" s="15" t="s">
        <v>12756</v>
      </c>
      <c r="B2212" s="11">
        <v>133</v>
      </c>
      <c r="C2212" s="11">
        <v>133</v>
      </c>
    </row>
    <row r="2213" spans="1:3" x14ac:dyDescent="0.35">
      <c r="A2213" s="14" t="s">
        <v>1227</v>
      </c>
    </row>
    <row r="2214" spans="1:3" x14ac:dyDescent="0.35">
      <c r="A2214" s="15" t="s">
        <v>12757</v>
      </c>
      <c r="B2214" s="11">
        <v>133</v>
      </c>
      <c r="C2214" s="11">
        <v>133</v>
      </c>
    </row>
    <row r="2215" spans="1:3" x14ac:dyDescent="0.35">
      <c r="A2215" s="14" t="s">
        <v>1228</v>
      </c>
    </row>
    <row r="2216" spans="1:3" x14ac:dyDescent="0.35">
      <c r="A2216" s="15" t="s">
        <v>12758</v>
      </c>
      <c r="B2216" s="11">
        <v>99</v>
      </c>
      <c r="C2216" s="11">
        <v>99</v>
      </c>
    </row>
    <row r="2217" spans="1:3" x14ac:dyDescent="0.35">
      <c r="A2217" s="14" t="s">
        <v>519</v>
      </c>
    </row>
    <row r="2218" spans="1:3" x14ac:dyDescent="0.35">
      <c r="A2218" s="15" t="s">
        <v>12759</v>
      </c>
      <c r="B2218" s="11">
        <v>170</v>
      </c>
      <c r="C2218" s="11">
        <v>170</v>
      </c>
    </row>
    <row r="2219" spans="1:3" x14ac:dyDescent="0.35">
      <c r="A2219" s="14" t="s">
        <v>1229</v>
      </c>
    </row>
    <row r="2220" spans="1:3" x14ac:dyDescent="0.35">
      <c r="A2220" s="15" t="s">
        <v>12760</v>
      </c>
      <c r="B2220" s="11">
        <v>628</v>
      </c>
      <c r="C2220" s="11">
        <v>628</v>
      </c>
    </row>
    <row r="2221" spans="1:3" x14ac:dyDescent="0.35">
      <c r="A2221" s="14" t="s">
        <v>1230</v>
      </c>
    </row>
    <row r="2222" spans="1:3" x14ac:dyDescent="0.35">
      <c r="A2222" s="15" t="s">
        <v>12761</v>
      </c>
      <c r="B2222" s="11">
        <v>467</v>
      </c>
      <c r="C2222" s="11">
        <v>467</v>
      </c>
    </row>
    <row r="2223" spans="1:3" x14ac:dyDescent="0.35">
      <c r="A2223" s="14" t="s">
        <v>1231</v>
      </c>
    </row>
    <row r="2224" spans="1:3" x14ac:dyDescent="0.35">
      <c r="A2224" s="15" t="s">
        <v>12762</v>
      </c>
      <c r="B2224" s="11">
        <v>21</v>
      </c>
      <c r="C2224" s="11">
        <v>21</v>
      </c>
    </row>
    <row r="2225" spans="1:3" x14ac:dyDescent="0.35">
      <c r="A2225" s="14" t="s">
        <v>1232</v>
      </c>
    </row>
    <row r="2226" spans="1:3" x14ac:dyDescent="0.35">
      <c r="A2226" s="15" t="s">
        <v>12763</v>
      </c>
      <c r="B2226" s="11">
        <v>22</v>
      </c>
      <c r="C2226" s="11">
        <v>22</v>
      </c>
    </row>
    <row r="2227" spans="1:3" x14ac:dyDescent="0.35">
      <c r="A2227" s="14" t="s">
        <v>1224</v>
      </c>
    </row>
    <row r="2228" spans="1:3" x14ac:dyDescent="0.35">
      <c r="A2228" s="15" t="s">
        <v>12764</v>
      </c>
      <c r="B2228" s="11">
        <v>37</v>
      </c>
      <c r="C2228" s="11">
        <v>37</v>
      </c>
    </row>
    <row r="2229" spans="1:3" x14ac:dyDescent="0.35">
      <c r="A2229" s="14" t="s">
        <v>1233</v>
      </c>
    </row>
    <row r="2230" spans="1:3" x14ac:dyDescent="0.35">
      <c r="A2230" s="15" t="s">
        <v>12765</v>
      </c>
      <c r="B2230" s="11">
        <v>381</v>
      </c>
      <c r="C2230" s="11">
        <v>381</v>
      </c>
    </row>
    <row r="2231" spans="1:3" x14ac:dyDescent="0.35">
      <c r="A2231" s="13" t="s">
        <v>1236</v>
      </c>
    </row>
    <row r="2232" spans="1:3" x14ac:dyDescent="0.35">
      <c r="A2232" s="14" t="s">
        <v>1237</v>
      </c>
    </row>
    <row r="2233" spans="1:3" x14ac:dyDescent="0.35">
      <c r="A2233" s="15" t="s">
        <v>12766</v>
      </c>
      <c r="B2233" s="11">
        <v>119</v>
      </c>
      <c r="C2233" s="11">
        <v>119</v>
      </c>
    </row>
    <row r="2234" spans="1:3" x14ac:dyDescent="0.35">
      <c r="A2234" s="14" t="s">
        <v>1238</v>
      </c>
    </row>
    <row r="2235" spans="1:3" x14ac:dyDescent="0.35">
      <c r="A2235" s="15" t="s">
        <v>12767</v>
      </c>
      <c r="B2235" s="11">
        <v>366</v>
      </c>
      <c r="C2235" s="11">
        <v>366</v>
      </c>
    </row>
    <row r="2236" spans="1:3" x14ac:dyDescent="0.35">
      <c r="A2236" s="14" t="s">
        <v>7916</v>
      </c>
    </row>
    <row r="2237" spans="1:3" x14ac:dyDescent="0.35">
      <c r="A2237" s="15" t="s">
        <v>12768</v>
      </c>
      <c r="B2237" s="11">
        <v>12</v>
      </c>
      <c r="C2237" s="11">
        <v>12</v>
      </c>
    </row>
    <row r="2238" spans="1:3" x14ac:dyDescent="0.35">
      <c r="A2238" s="14" t="s">
        <v>1186</v>
      </c>
    </row>
    <row r="2239" spans="1:3" x14ac:dyDescent="0.35">
      <c r="A2239" s="15" t="s">
        <v>12769</v>
      </c>
      <c r="B2239" s="11">
        <v>646</v>
      </c>
      <c r="C2239" s="11">
        <v>646</v>
      </c>
    </row>
    <row r="2240" spans="1:3" x14ac:dyDescent="0.35">
      <c r="A2240" s="14" t="s">
        <v>1239</v>
      </c>
    </row>
    <row r="2241" spans="1:3" x14ac:dyDescent="0.35">
      <c r="A2241" s="15" t="s">
        <v>12770</v>
      </c>
      <c r="B2241" s="11">
        <v>506</v>
      </c>
      <c r="C2241" s="11">
        <v>506</v>
      </c>
    </row>
    <row r="2242" spans="1:3" x14ac:dyDescent="0.35">
      <c r="A2242" s="14" t="s">
        <v>1240</v>
      </c>
    </row>
    <row r="2243" spans="1:3" x14ac:dyDescent="0.35">
      <c r="A2243" s="15" t="s">
        <v>12771</v>
      </c>
      <c r="B2243" s="11">
        <v>365</v>
      </c>
      <c r="C2243" s="11">
        <v>365</v>
      </c>
    </row>
    <row r="2244" spans="1:3" x14ac:dyDescent="0.35">
      <c r="A2244" s="14" t="s">
        <v>7918</v>
      </c>
    </row>
    <row r="2245" spans="1:3" x14ac:dyDescent="0.35">
      <c r="A2245" s="15" t="s">
        <v>12772</v>
      </c>
      <c r="B2245" s="11">
        <v>5</v>
      </c>
      <c r="C2245" s="11">
        <v>5</v>
      </c>
    </row>
    <row r="2246" spans="1:3" x14ac:dyDescent="0.35">
      <c r="A2246" s="14" t="s">
        <v>1241</v>
      </c>
    </row>
    <row r="2247" spans="1:3" x14ac:dyDescent="0.35">
      <c r="A2247" s="15" t="s">
        <v>12773</v>
      </c>
      <c r="B2247" s="11">
        <v>468</v>
      </c>
      <c r="C2247" s="11">
        <v>468</v>
      </c>
    </row>
    <row r="2248" spans="1:3" x14ac:dyDescent="0.35">
      <c r="A2248" s="14" t="s">
        <v>1242</v>
      </c>
    </row>
    <row r="2249" spans="1:3" x14ac:dyDescent="0.35">
      <c r="A2249" s="15" t="s">
        <v>12774</v>
      </c>
      <c r="B2249" s="11">
        <v>27</v>
      </c>
      <c r="C2249" s="11">
        <v>27</v>
      </c>
    </row>
    <row r="2250" spans="1:3" x14ac:dyDescent="0.35">
      <c r="A2250" s="14" t="s">
        <v>1243</v>
      </c>
    </row>
    <row r="2251" spans="1:3" x14ac:dyDescent="0.35">
      <c r="A2251" s="15" t="s">
        <v>12775</v>
      </c>
      <c r="B2251" s="11">
        <v>287</v>
      </c>
      <c r="C2251" s="11">
        <v>287</v>
      </c>
    </row>
    <row r="2252" spans="1:3" x14ac:dyDescent="0.35">
      <c r="A2252" s="14" t="s">
        <v>1244</v>
      </c>
    </row>
    <row r="2253" spans="1:3" x14ac:dyDescent="0.35">
      <c r="A2253" s="15" t="s">
        <v>12776</v>
      </c>
      <c r="B2253" s="11">
        <v>355</v>
      </c>
      <c r="C2253" s="11">
        <v>355</v>
      </c>
    </row>
    <row r="2254" spans="1:3" x14ac:dyDescent="0.35">
      <c r="A2254" s="14" t="s">
        <v>1245</v>
      </c>
    </row>
    <row r="2255" spans="1:3" x14ac:dyDescent="0.35">
      <c r="A2255" s="15" t="s">
        <v>12777</v>
      </c>
      <c r="B2255" s="11">
        <v>803</v>
      </c>
      <c r="C2255" s="11">
        <v>803</v>
      </c>
    </row>
    <row r="2256" spans="1:3" x14ac:dyDescent="0.35">
      <c r="A2256" s="14" t="s">
        <v>1246</v>
      </c>
    </row>
    <row r="2257" spans="1:3" x14ac:dyDescent="0.35">
      <c r="A2257" s="15" t="s">
        <v>12778</v>
      </c>
      <c r="B2257" s="11">
        <v>304</v>
      </c>
      <c r="C2257" s="11">
        <v>304</v>
      </c>
    </row>
    <row r="2258" spans="1:3" x14ac:dyDescent="0.35">
      <c r="A2258" s="14" t="s">
        <v>856</v>
      </c>
    </row>
    <row r="2259" spans="1:3" x14ac:dyDescent="0.35">
      <c r="A2259" s="15" t="s">
        <v>12779</v>
      </c>
      <c r="B2259" s="11">
        <v>335</v>
      </c>
      <c r="C2259" s="11">
        <v>335</v>
      </c>
    </row>
    <row r="2260" spans="1:3" x14ac:dyDescent="0.35">
      <c r="A2260" s="14" t="s">
        <v>1247</v>
      </c>
    </row>
    <row r="2261" spans="1:3" x14ac:dyDescent="0.35">
      <c r="A2261" s="15" t="s">
        <v>12780</v>
      </c>
      <c r="B2261" s="11">
        <v>607</v>
      </c>
      <c r="C2261" s="11">
        <v>607</v>
      </c>
    </row>
    <row r="2262" spans="1:3" x14ac:dyDescent="0.35">
      <c r="A2262" s="13" t="s">
        <v>1250</v>
      </c>
    </row>
    <row r="2263" spans="1:3" x14ac:dyDescent="0.35">
      <c r="A2263" s="14" t="s">
        <v>1252</v>
      </c>
    </row>
    <row r="2264" spans="1:3" x14ac:dyDescent="0.35">
      <c r="A2264" s="15" t="s">
        <v>12781</v>
      </c>
      <c r="B2264" s="11">
        <v>533</v>
      </c>
      <c r="C2264" s="11">
        <v>533</v>
      </c>
    </row>
    <row r="2265" spans="1:3" x14ac:dyDescent="0.35">
      <c r="A2265" s="14" t="s">
        <v>1253</v>
      </c>
    </row>
    <row r="2266" spans="1:3" x14ac:dyDescent="0.35">
      <c r="A2266" s="15" t="s">
        <v>12782</v>
      </c>
      <c r="B2266" s="11">
        <v>856</v>
      </c>
      <c r="C2266" s="11">
        <v>856</v>
      </c>
    </row>
    <row r="2267" spans="1:3" x14ac:dyDescent="0.35">
      <c r="A2267" s="14" t="s">
        <v>1254</v>
      </c>
    </row>
    <row r="2268" spans="1:3" x14ac:dyDescent="0.35">
      <c r="A2268" s="15" t="s">
        <v>12783</v>
      </c>
      <c r="B2268" s="11">
        <v>333</v>
      </c>
      <c r="C2268" s="11">
        <v>333</v>
      </c>
    </row>
    <row r="2269" spans="1:3" x14ac:dyDescent="0.35">
      <c r="A2269" s="14" t="s">
        <v>1255</v>
      </c>
    </row>
    <row r="2270" spans="1:3" x14ac:dyDescent="0.35">
      <c r="A2270" s="15" t="s">
        <v>12784</v>
      </c>
      <c r="B2270" s="11">
        <v>430</v>
      </c>
      <c r="C2270" s="11">
        <v>430</v>
      </c>
    </row>
    <row r="2271" spans="1:3" x14ac:dyDescent="0.35">
      <c r="A2271" s="14" t="s">
        <v>1256</v>
      </c>
    </row>
    <row r="2272" spans="1:3" x14ac:dyDescent="0.35">
      <c r="A2272" s="15" t="s">
        <v>12785</v>
      </c>
      <c r="B2272" s="11">
        <v>263</v>
      </c>
      <c r="C2272" s="11">
        <v>263</v>
      </c>
    </row>
    <row r="2273" spans="1:3" x14ac:dyDescent="0.35">
      <c r="A2273" s="14" t="s">
        <v>1257</v>
      </c>
    </row>
    <row r="2274" spans="1:3" x14ac:dyDescent="0.35">
      <c r="A2274" s="15" t="s">
        <v>12786</v>
      </c>
      <c r="B2274" s="11">
        <v>248</v>
      </c>
      <c r="C2274" s="11">
        <v>248</v>
      </c>
    </row>
    <row r="2275" spans="1:3" x14ac:dyDescent="0.35">
      <c r="A2275" s="14" t="s">
        <v>1258</v>
      </c>
    </row>
    <row r="2276" spans="1:3" x14ac:dyDescent="0.35">
      <c r="A2276" s="15" t="s">
        <v>12787</v>
      </c>
      <c r="B2276" s="11">
        <v>101</v>
      </c>
      <c r="C2276" s="11">
        <v>101</v>
      </c>
    </row>
    <row r="2277" spans="1:3" x14ac:dyDescent="0.35">
      <c r="A2277" s="14" t="s">
        <v>1259</v>
      </c>
    </row>
    <row r="2278" spans="1:3" x14ac:dyDescent="0.35">
      <c r="A2278" s="15" t="s">
        <v>12788</v>
      </c>
      <c r="B2278" s="11">
        <v>375</v>
      </c>
      <c r="C2278" s="11">
        <v>375</v>
      </c>
    </row>
    <row r="2279" spans="1:3" x14ac:dyDescent="0.35">
      <c r="A2279" s="14" t="s">
        <v>1260</v>
      </c>
    </row>
    <row r="2280" spans="1:3" x14ac:dyDescent="0.35">
      <c r="A2280" s="15" t="s">
        <v>12789</v>
      </c>
      <c r="B2280" s="11">
        <v>519</v>
      </c>
      <c r="C2280" s="11">
        <v>519</v>
      </c>
    </row>
    <row r="2281" spans="1:3" x14ac:dyDescent="0.35">
      <c r="A2281" s="14" t="s">
        <v>1261</v>
      </c>
    </row>
    <row r="2282" spans="1:3" x14ac:dyDescent="0.35">
      <c r="A2282" s="15" t="s">
        <v>12790</v>
      </c>
      <c r="B2282" s="11">
        <v>27</v>
      </c>
      <c r="C2282" s="11">
        <v>27</v>
      </c>
    </row>
    <row r="2283" spans="1:3" x14ac:dyDescent="0.35">
      <c r="A2283" s="14" t="s">
        <v>1262</v>
      </c>
    </row>
    <row r="2284" spans="1:3" x14ac:dyDescent="0.35">
      <c r="A2284" s="15" t="s">
        <v>12791</v>
      </c>
      <c r="B2284" s="11">
        <v>147</v>
      </c>
      <c r="C2284" s="11">
        <v>147</v>
      </c>
    </row>
    <row r="2285" spans="1:3" x14ac:dyDescent="0.35">
      <c r="A2285" s="14" t="s">
        <v>868</v>
      </c>
    </row>
    <row r="2286" spans="1:3" x14ac:dyDescent="0.35">
      <c r="A2286" s="15" t="s">
        <v>12792</v>
      </c>
      <c r="B2286" s="11">
        <v>19</v>
      </c>
      <c r="C2286" s="11">
        <v>19</v>
      </c>
    </row>
    <row r="2287" spans="1:3" x14ac:dyDescent="0.35">
      <c r="A2287" s="14" t="s">
        <v>649</v>
      </c>
    </row>
    <row r="2288" spans="1:3" x14ac:dyDescent="0.35">
      <c r="A2288" s="15" t="s">
        <v>12793</v>
      </c>
      <c r="B2288" s="11">
        <v>275</v>
      </c>
      <c r="C2288" s="11">
        <v>275</v>
      </c>
    </row>
    <row r="2289" spans="1:3" x14ac:dyDescent="0.35">
      <c r="A2289" s="13" t="s">
        <v>1265</v>
      </c>
    </row>
    <row r="2290" spans="1:3" x14ac:dyDescent="0.35">
      <c r="A2290" s="14" t="s">
        <v>1266</v>
      </c>
    </row>
    <row r="2291" spans="1:3" x14ac:dyDescent="0.35">
      <c r="A2291" s="15" t="s">
        <v>12794</v>
      </c>
      <c r="B2291" s="11">
        <v>270</v>
      </c>
      <c r="C2291" s="11">
        <v>270</v>
      </c>
    </row>
    <row r="2292" spans="1:3" x14ac:dyDescent="0.35">
      <c r="A2292" s="14" t="s">
        <v>1267</v>
      </c>
    </row>
    <row r="2293" spans="1:3" x14ac:dyDescent="0.35">
      <c r="A2293" s="15" t="s">
        <v>12795</v>
      </c>
      <c r="B2293" s="11">
        <v>349</v>
      </c>
      <c r="C2293" s="11">
        <v>349</v>
      </c>
    </row>
    <row r="2294" spans="1:3" x14ac:dyDescent="0.35">
      <c r="A2294" s="14" t="s">
        <v>1268</v>
      </c>
    </row>
    <row r="2295" spans="1:3" x14ac:dyDescent="0.35">
      <c r="A2295" s="15" t="s">
        <v>12796</v>
      </c>
      <c r="B2295" s="11">
        <v>579</v>
      </c>
      <c r="C2295" s="11">
        <v>579</v>
      </c>
    </row>
    <row r="2296" spans="1:3" x14ac:dyDescent="0.35">
      <c r="A2296" s="14" t="s">
        <v>1269</v>
      </c>
    </row>
    <row r="2297" spans="1:3" x14ac:dyDescent="0.35">
      <c r="A2297" s="15" t="s">
        <v>12797</v>
      </c>
      <c r="B2297" s="11">
        <v>802</v>
      </c>
      <c r="C2297" s="11">
        <v>802</v>
      </c>
    </row>
    <row r="2298" spans="1:3" x14ac:dyDescent="0.35">
      <c r="A2298" s="14" t="s">
        <v>1270</v>
      </c>
    </row>
    <row r="2299" spans="1:3" x14ac:dyDescent="0.35">
      <c r="A2299" s="15" t="s">
        <v>12798</v>
      </c>
      <c r="B2299" s="11">
        <v>87</v>
      </c>
      <c r="C2299" s="11">
        <v>87</v>
      </c>
    </row>
    <row r="2300" spans="1:3" x14ac:dyDescent="0.35">
      <c r="A2300" s="14" t="s">
        <v>1271</v>
      </c>
    </row>
    <row r="2301" spans="1:3" x14ac:dyDescent="0.35">
      <c r="A2301" s="15" t="s">
        <v>12799</v>
      </c>
      <c r="B2301" s="11">
        <v>503</v>
      </c>
      <c r="C2301" s="11">
        <v>503</v>
      </c>
    </row>
    <row r="2302" spans="1:3" x14ac:dyDescent="0.35">
      <c r="A2302" s="14" t="s">
        <v>1272</v>
      </c>
    </row>
    <row r="2303" spans="1:3" x14ac:dyDescent="0.35">
      <c r="A2303" s="15" t="s">
        <v>12800</v>
      </c>
      <c r="B2303" s="11">
        <v>308</v>
      </c>
      <c r="C2303" s="11">
        <v>308</v>
      </c>
    </row>
    <row r="2304" spans="1:3" x14ac:dyDescent="0.35">
      <c r="A2304" s="14" t="s">
        <v>1273</v>
      </c>
    </row>
    <row r="2305" spans="1:3" x14ac:dyDescent="0.35">
      <c r="A2305" s="15" t="s">
        <v>12801</v>
      </c>
      <c r="B2305" s="11">
        <v>512</v>
      </c>
      <c r="C2305" s="11">
        <v>512</v>
      </c>
    </row>
    <row r="2306" spans="1:3" x14ac:dyDescent="0.35">
      <c r="A2306" s="14" t="s">
        <v>1274</v>
      </c>
    </row>
    <row r="2307" spans="1:3" x14ac:dyDescent="0.35">
      <c r="A2307" s="15" t="s">
        <v>12802</v>
      </c>
      <c r="B2307" s="11">
        <v>167</v>
      </c>
      <c r="C2307" s="11">
        <v>167</v>
      </c>
    </row>
    <row r="2308" spans="1:3" x14ac:dyDescent="0.35">
      <c r="A2308" s="14" t="s">
        <v>1275</v>
      </c>
    </row>
    <row r="2309" spans="1:3" x14ac:dyDescent="0.35">
      <c r="A2309" s="15" t="s">
        <v>12803</v>
      </c>
      <c r="B2309" s="11">
        <v>100</v>
      </c>
      <c r="C2309" s="11">
        <v>100</v>
      </c>
    </row>
    <row r="2310" spans="1:3" x14ac:dyDescent="0.35">
      <c r="A2310" s="14" t="s">
        <v>1276</v>
      </c>
    </row>
    <row r="2311" spans="1:3" x14ac:dyDescent="0.35">
      <c r="A2311" s="15" t="s">
        <v>12804</v>
      </c>
      <c r="B2311" s="11">
        <v>278</v>
      </c>
      <c r="C2311" s="11">
        <v>278</v>
      </c>
    </row>
    <row r="2312" spans="1:3" x14ac:dyDescent="0.35">
      <c r="A2312" s="14" t="s">
        <v>1277</v>
      </c>
    </row>
    <row r="2313" spans="1:3" x14ac:dyDescent="0.35">
      <c r="A2313" s="15" t="s">
        <v>12805</v>
      </c>
      <c r="B2313" s="11">
        <v>120</v>
      </c>
      <c r="C2313" s="11">
        <v>120</v>
      </c>
    </row>
    <row r="2314" spans="1:3" x14ac:dyDescent="0.35">
      <c r="A2314" s="14" t="s">
        <v>1278</v>
      </c>
    </row>
    <row r="2315" spans="1:3" x14ac:dyDescent="0.35">
      <c r="A2315" s="15" t="s">
        <v>12806</v>
      </c>
      <c r="B2315" s="11">
        <v>415</v>
      </c>
      <c r="C2315" s="11">
        <v>415</v>
      </c>
    </row>
    <row r="2316" spans="1:3" x14ac:dyDescent="0.35">
      <c r="A2316" s="14" t="s">
        <v>1279</v>
      </c>
    </row>
    <row r="2317" spans="1:3" x14ac:dyDescent="0.35">
      <c r="A2317" s="15" t="s">
        <v>12807</v>
      </c>
      <c r="B2317" s="11">
        <v>333</v>
      </c>
      <c r="C2317" s="11">
        <v>333</v>
      </c>
    </row>
    <row r="2318" spans="1:3" x14ac:dyDescent="0.35">
      <c r="A2318" s="14" t="s">
        <v>1280</v>
      </c>
    </row>
    <row r="2319" spans="1:3" x14ac:dyDescent="0.35">
      <c r="A2319" s="15" t="s">
        <v>12808</v>
      </c>
      <c r="B2319" s="11">
        <v>76</v>
      </c>
      <c r="C2319" s="11">
        <v>76</v>
      </c>
    </row>
    <row r="2320" spans="1:3" x14ac:dyDescent="0.35">
      <c r="A2320" s="14" t="s">
        <v>1281</v>
      </c>
    </row>
    <row r="2321" spans="1:3" x14ac:dyDescent="0.35">
      <c r="A2321" s="15" t="s">
        <v>12809</v>
      </c>
      <c r="B2321" s="11">
        <v>663</v>
      </c>
      <c r="C2321" s="11">
        <v>663</v>
      </c>
    </row>
    <row r="2322" spans="1:3" x14ac:dyDescent="0.35">
      <c r="A2322" s="14" t="s">
        <v>1282</v>
      </c>
    </row>
    <row r="2323" spans="1:3" x14ac:dyDescent="0.35">
      <c r="A2323" s="15" t="s">
        <v>12810</v>
      </c>
      <c r="B2323" s="11">
        <v>613</v>
      </c>
      <c r="C2323" s="11">
        <v>613</v>
      </c>
    </row>
    <row r="2324" spans="1:3" x14ac:dyDescent="0.35">
      <c r="A2324" s="14" t="s">
        <v>1283</v>
      </c>
    </row>
    <row r="2325" spans="1:3" x14ac:dyDescent="0.35">
      <c r="A2325" s="15" t="s">
        <v>12811</v>
      </c>
      <c r="B2325" s="11">
        <v>140</v>
      </c>
      <c r="C2325" s="11">
        <v>140</v>
      </c>
    </row>
    <row r="2326" spans="1:3" x14ac:dyDescent="0.35">
      <c r="A2326" s="13" t="s">
        <v>1286</v>
      </c>
    </row>
    <row r="2327" spans="1:3" x14ac:dyDescent="0.35">
      <c r="A2327" s="14" t="s">
        <v>1287</v>
      </c>
    </row>
    <row r="2328" spans="1:3" x14ac:dyDescent="0.35">
      <c r="A2328" s="15" t="s">
        <v>12812</v>
      </c>
      <c r="B2328" s="11">
        <v>146</v>
      </c>
      <c r="C2328" s="11">
        <v>146</v>
      </c>
    </row>
    <row r="2329" spans="1:3" x14ac:dyDescent="0.35">
      <c r="A2329" s="14" t="s">
        <v>1288</v>
      </c>
    </row>
    <row r="2330" spans="1:3" x14ac:dyDescent="0.35">
      <c r="A2330" s="15" t="s">
        <v>12813</v>
      </c>
      <c r="B2330" s="11">
        <v>102</v>
      </c>
      <c r="C2330" s="11">
        <v>102</v>
      </c>
    </row>
    <row r="2331" spans="1:3" x14ac:dyDescent="0.35">
      <c r="A2331" s="14" t="s">
        <v>1289</v>
      </c>
    </row>
    <row r="2332" spans="1:3" x14ac:dyDescent="0.35">
      <c r="A2332" s="15" t="s">
        <v>12814</v>
      </c>
      <c r="B2332" s="11">
        <v>243</v>
      </c>
      <c r="C2332" s="11">
        <v>243</v>
      </c>
    </row>
    <row r="2333" spans="1:3" x14ac:dyDescent="0.35">
      <c r="A2333" s="14" t="s">
        <v>1290</v>
      </c>
    </row>
    <row r="2334" spans="1:3" x14ac:dyDescent="0.35">
      <c r="A2334" s="15" t="s">
        <v>12815</v>
      </c>
      <c r="B2334" s="11">
        <v>236</v>
      </c>
      <c r="C2334" s="11">
        <v>236</v>
      </c>
    </row>
    <row r="2335" spans="1:3" x14ac:dyDescent="0.35">
      <c r="A2335" s="14" t="s">
        <v>1291</v>
      </c>
    </row>
    <row r="2336" spans="1:3" x14ac:dyDescent="0.35">
      <c r="A2336" s="15" t="s">
        <v>12816</v>
      </c>
      <c r="B2336" s="11">
        <v>519</v>
      </c>
      <c r="C2336" s="11">
        <v>519</v>
      </c>
    </row>
    <row r="2337" spans="1:3" x14ac:dyDescent="0.35">
      <c r="A2337" s="14" t="s">
        <v>1292</v>
      </c>
    </row>
    <row r="2338" spans="1:3" x14ac:dyDescent="0.35">
      <c r="A2338" s="15" t="s">
        <v>12817</v>
      </c>
      <c r="B2338" s="11">
        <v>110</v>
      </c>
      <c r="C2338" s="11">
        <v>110</v>
      </c>
    </row>
    <row r="2339" spans="1:3" x14ac:dyDescent="0.35">
      <c r="A2339" s="14" t="s">
        <v>1293</v>
      </c>
    </row>
    <row r="2340" spans="1:3" x14ac:dyDescent="0.35">
      <c r="A2340" s="15" t="s">
        <v>12818</v>
      </c>
      <c r="B2340" s="11">
        <v>146</v>
      </c>
      <c r="C2340" s="11">
        <v>146</v>
      </c>
    </row>
    <row r="2341" spans="1:3" x14ac:dyDescent="0.35">
      <c r="A2341" s="14" t="s">
        <v>1294</v>
      </c>
    </row>
    <row r="2342" spans="1:3" x14ac:dyDescent="0.35">
      <c r="A2342" s="15" t="s">
        <v>12819</v>
      </c>
      <c r="B2342" s="11">
        <v>378</v>
      </c>
      <c r="C2342" s="11">
        <v>378</v>
      </c>
    </row>
    <row r="2343" spans="1:3" x14ac:dyDescent="0.35">
      <c r="A2343" s="14" t="s">
        <v>1295</v>
      </c>
    </row>
    <row r="2344" spans="1:3" x14ac:dyDescent="0.35">
      <c r="A2344" s="15" t="s">
        <v>12820</v>
      </c>
      <c r="B2344" s="11">
        <v>121</v>
      </c>
      <c r="C2344" s="11">
        <v>121</v>
      </c>
    </row>
    <row r="2345" spans="1:3" x14ac:dyDescent="0.35">
      <c r="A2345" s="14" t="s">
        <v>1296</v>
      </c>
    </row>
    <row r="2346" spans="1:3" x14ac:dyDescent="0.35">
      <c r="A2346" s="15" t="s">
        <v>12821</v>
      </c>
      <c r="B2346" s="11">
        <v>404</v>
      </c>
      <c r="C2346" s="11">
        <v>404</v>
      </c>
    </row>
    <row r="2347" spans="1:3" x14ac:dyDescent="0.35">
      <c r="A2347" s="14" t="s">
        <v>1297</v>
      </c>
    </row>
    <row r="2348" spans="1:3" x14ac:dyDescent="0.35">
      <c r="A2348" s="15" t="s">
        <v>12822</v>
      </c>
      <c r="B2348" s="11">
        <v>457</v>
      </c>
      <c r="C2348" s="11">
        <v>457</v>
      </c>
    </row>
    <row r="2349" spans="1:3" x14ac:dyDescent="0.35">
      <c r="A2349" s="14" t="s">
        <v>1298</v>
      </c>
    </row>
    <row r="2350" spans="1:3" x14ac:dyDescent="0.35">
      <c r="A2350" s="15" t="s">
        <v>12823</v>
      </c>
      <c r="B2350" s="11">
        <v>169</v>
      </c>
      <c r="C2350" s="11">
        <v>169</v>
      </c>
    </row>
    <row r="2351" spans="1:3" x14ac:dyDescent="0.35">
      <c r="A2351" s="14" t="s">
        <v>1299</v>
      </c>
    </row>
    <row r="2352" spans="1:3" x14ac:dyDescent="0.35">
      <c r="A2352" s="15" t="s">
        <v>12824</v>
      </c>
      <c r="B2352" s="11">
        <v>507</v>
      </c>
      <c r="C2352" s="11">
        <v>507</v>
      </c>
    </row>
    <row r="2353" spans="1:3" x14ac:dyDescent="0.35">
      <c r="A2353" s="14" t="s">
        <v>1300</v>
      </c>
    </row>
    <row r="2354" spans="1:3" x14ac:dyDescent="0.35">
      <c r="A2354" s="15" t="s">
        <v>12825</v>
      </c>
      <c r="B2354" s="11">
        <v>8</v>
      </c>
      <c r="C2354" s="11">
        <v>8</v>
      </c>
    </row>
    <row r="2355" spans="1:3" x14ac:dyDescent="0.35">
      <c r="A2355" s="14" t="s">
        <v>1301</v>
      </c>
    </row>
    <row r="2356" spans="1:3" x14ac:dyDescent="0.35">
      <c r="A2356" s="15" t="s">
        <v>12826</v>
      </c>
      <c r="B2356" s="11">
        <v>75</v>
      </c>
      <c r="C2356" s="11">
        <v>75</v>
      </c>
    </row>
    <row r="2357" spans="1:3" x14ac:dyDescent="0.35">
      <c r="A2357" s="14" t="s">
        <v>316</v>
      </c>
    </row>
    <row r="2358" spans="1:3" x14ac:dyDescent="0.35">
      <c r="A2358" s="15" t="s">
        <v>12827</v>
      </c>
      <c r="B2358" s="11">
        <v>558</v>
      </c>
      <c r="C2358" s="11">
        <v>558</v>
      </c>
    </row>
    <row r="2359" spans="1:3" x14ac:dyDescent="0.35">
      <c r="A2359" s="13" t="s">
        <v>1304</v>
      </c>
    </row>
    <row r="2360" spans="1:3" x14ac:dyDescent="0.35">
      <c r="A2360" s="14" t="s">
        <v>1305</v>
      </c>
    </row>
    <row r="2361" spans="1:3" x14ac:dyDescent="0.35">
      <c r="A2361" s="15" t="s">
        <v>12828</v>
      </c>
      <c r="B2361" s="11">
        <v>631</v>
      </c>
      <c r="C2361" s="11">
        <v>631</v>
      </c>
    </row>
    <row r="2362" spans="1:3" x14ac:dyDescent="0.35">
      <c r="A2362" s="14" t="s">
        <v>1306</v>
      </c>
    </row>
    <row r="2363" spans="1:3" x14ac:dyDescent="0.35">
      <c r="A2363" s="15" t="s">
        <v>12829</v>
      </c>
      <c r="B2363" s="11">
        <v>523</v>
      </c>
      <c r="C2363" s="11">
        <v>523</v>
      </c>
    </row>
    <row r="2364" spans="1:3" x14ac:dyDescent="0.35">
      <c r="A2364" s="14" t="s">
        <v>1307</v>
      </c>
    </row>
    <row r="2365" spans="1:3" x14ac:dyDescent="0.35">
      <c r="A2365" s="15" t="s">
        <v>12830</v>
      </c>
      <c r="B2365" s="11">
        <v>496</v>
      </c>
      <c r="C2365" s="11">
        <v>496</v>
      </c>
    </row>
    <row r="2366" spans="1:3" x14ac:dyDescent="0.35">
      <c r="A2366" s="14" t="s">
        <v>1308</v>
      </c>
    </row>
    <row r="2367" spans="1:3" x14ac:dyDescent="0.35">
      <c r="A2367" s="15" t="s">
        <v>12831</v>
      </c>
      <c r="B2367" s="11">
        <v>1092</v>
      </c>
      <c r="C2367" s="11">
        <v>1092</v>
      </c>
    </row>
    <row r="2368" spans="1:3" x14ac:dyDescent="0.35">
      <c r="A2368" s="14" t="s">
        <v>1309</v>
      </c>
    </row>
    <row r="2369" spans="1:3" x14ac:dyDescent="0.35">
      <c r="A2369" s="15" t="s">
        <v>12832</v>
      </c>
      <c r="B2369" s="11">
        <v>85</v>
      </c>
      <c r="C2369" s="11">
        <v>85</v>
      </c>
    </row>
    <row r="2370" spans="1:3" x14ac:dyDescent="0.35">
      <c r="A2370" s="13" t="s">
        <v>1312</v>
      </c>
    </row>
    <row r="2371" spans="1:3" x14ac:dyDescent="0.35">
      <c r="A2371" s="14" t="s">
        <v>1313</v>
      </c>
    </row>
    <row r="2372" spans="1:3" x14ac:dyDescent="0.35">
      <c r="A2372" s="15" t="s">
        <v>12833</v>
      </c>
      <c r="B2372" s="11">
        <v>32</v>
      </c>
      <c r="C2372" s="11">
        <v>32</v>
      </c>
    </row>
    <row r="2373" spans="1:3" x14ac:dyDescent="0.35">
      <c r="A2373" s="14" t="s">
        <v>1314</v>
      </c>
    </row>
    <row r="2374" spans="1:3" x14ac:dyDescent="0.35">
      <c r="A2374" s="15" t="s">
        <v>12834</v>
      </c>
      <c r="B2374" s="11">
        <v>700</v>
      </c>
      <c r="C2374" s="11">
        <v>700</v>
      </c>
    </row>
    <row r="2375" spans="1:3" x14ac:dyDescent="0.35">
      <c r="A2375" s="14" t="s">
        <v>1315</v>
      </c>
    </row>
    <row r="2376" spans="1:3" x14ac:dyDescent="0.35">
      <c r="A2376" s="15" t="s">
        <v>12835</v>
      </c>
      <c r="B2376" s="11">
        <v>395</v>
      </c>
      <c r="C2376" s="11">
        <v>395</v>
      </c>
    </row>
    <row r="2377" spans="1:3" x14ac:dyDescent="0.35">
      <c r="A2377" s="14" t="s">
        <v>1316</v>
      </c>
    </row>
    <row r="2378" spans="1:3" x14ac:dyDescent="0.35">
      <c r="A2378" s="15" t="s">
        <v>12836</v>
      </c>
      <c r="B2378" s="11">
        <v>740</v>
      </c>
      <c r="C2378" s="11">
        <v>740</v>
      </c>
    </row>
    <row r="2379" spans="1:3" x14ac:dyDescent="0.35">
      <c r="A2379" s="14" t="s">
        <v>1317</v>
      </c>
    </row>
    <row r="2380" spans="1:3" x14ac:dyDescent="0.35">
      <c r="A2380" s="15" t="s">
        <v>12837</v>
      </c>
      <c r="B2380" s="11">
        <v>413</v>
      </c>
      <c r="C2380" s="11">
        <v>413</v>
      </c>
    </row>
    <row r="2381" spans="1:3" x14ac:dyDescent="0.35">
      <c r="A2381" s="14" t="s">
        <v>1318</v>
      </c>
    </row>
    <row r="2382" spans="1:3" x14ac:dyDescent="0.35">
      <c r="A2382" s="15" t="s">
        <v>12838</v>
      </c>
      <c r="B2382" s="11">
        <v>1139</v>
      </c>
      <c r="C2382" s="11">
        <v>1139</v>
      </c>
    </row>
    <row r="2383" spans="1:3" x14ac:dyDescent="0.35">
      <c r="A2383" s="14" t="s">
        <v>1319</v>
      </c>
    </row>
    <row r="2384" spans="1:3" x14ac:dyDescent="0.35">
      <c r="A2384" s="15" t="s">
        <v>12839</v>
      </c>
      <c r="B2384" s="11">
        <v>898</v>
      </c>
      <c r="C2384" s="11">
        <v>898</v>
      </c>
    </row>
    <row r="2385" spans="1:3" x14ac:dyDescent="0.35">
      <c r="A2385" s="14" t="s">
        <v>1320</v>
      </c>
    </row>
    <row r="2386" spans="1:3" x14ac:dyDescent="0.35">
      <c r="A2386" s="15" t="s">
        <v>12840</v>
      </c>
      <c r="B2386" s="11">
        <v>441</v>
      </c>
      <c r="C2386" s="11">
        <v>441</v>
      </c>
    </row>
    <row r="2387" spans="1:3" x14ac:dyDescent="0.35">
      <c r="A2387" s="14" t="s">
        <v>1321</v>
      </c>
    </row>
    <row r="2388" spans="1:3" x14ac:dyDescent="0.35">
      <c r="A2388" s="15" t="s">
        <v>12841</v>
      </c>
      <c r="B2388" s="11">
        <v>82</v>
      </c>
      <c r="C2388" s="11">
        <v>82</v>
      </c>
    </row>
    <row r="2389" spans="1:3" x14ac:dyDescent="0.35">
      <c r="A2389" s="14" t="s">
        <v>1322</v>
      </c>
    </row>
    <row r="2390" spans="1:3" x14ac:dyDescent="0.35">
      <c r="A2390" s="15" t="s">
        <v>12842</v>
      </c>
      <c r="B2390" s="11">
        <v>66</v>
      </c>
      <c r="C2390" s="11">
        <v>66</v>
      </c>
    </row>
    <row r="2391" spans="1:3" x14ac:dyDescent="0.35">
      <c r="A2391" s="13" t="s">
        <v>572</v>
      </c>
    </row>
    <row r="2392" spans="1:3" x14ac:dyDescent="0.35">
      <c r="A2392" s="14" t="s">
        <v>1325</v>
      </c>
    </row>
    <row r="2393" spans="1:3" x14ac:dyDescent="0.35">
      <c r="A2393" s="15" t="s">
        <v>12843</v>
      </c>
      <c r="B2393" s="11">
        <v>920</v>
      </c>
      <c r="C2393" s="11">
        <v>920</v>
      </c>
    </row>
    <row r="2394" spans="1:3" x14ac:dyDescent="0.35">
      <c r="A2394" s="14" t="s">
        <v>573</v>
      </c>
    </row>
    <row r="2395" spans="1:3" x14ac:dyDescent="0.35">
      <c r="A2395" s="15" t="s">
        <v>12844</v>
      </c>
      <c r="B2395" s="11">
        <v>42</v>
      </c>
      <c r="C2395" s="11">
        <v>42</v>
      </c>
    </row>
    <row r="2396" spans="1:3" x14ac:dyDescent="0.35">
      <c r="A2396" s="14" t="s">
        <v>37</v>
      </c>
    </row>
    <row r="2397" spans="1:3" x14ac:dyDescent="0.35">
      <c r="A2397" s="15" t="s">
        <v>12845</v>
      </c>
      <c r="B2397" s="11">
        <v>792</v>
      </c>
      <c r="C2397" s="11">
        <v>792</v>
      </c>
    </row>
    <row r="2398" spans="1:3" x14ac:dyDescent="0.35">
      <c r="A2398" s="14" t="s">
        <v>1326</v>
      </c>
    </row>
    <row r="2399" spans="1:3" x14ac:dyDescent="0.35">
      <c r="A2399" s="15" t="s">
        <v>12846</v>
      </c>
      <c r="B2399" s="11">
        <v>478</v>
      </c>
      <c r="C2399" s="11">
        <v>478</v>
      </c>
    </row>
    <row r="2400" spans="1:3" x14ac:dyDescent="0.35">
      <c r="A2400" s="13" t="s">
        <v>1329</v>
      </c>
    </row>
    <row r="2401" spans="1:3" x14ac:dyDescent="0.35">
      <c r="A2401" s="14" t="s">
        <v>1330</v>
      </c>
    </row>
    <row r="2402" spans="1:3" x14ac:dyDescent="0.35">
      <c r="A2402" s="15" t="s">
        <v>12847</v>
      </c>
      <c r="B2402" s="11">
        <v>125</v>
      </c>
      <c r="C2402" s="11">
        <v>125</v>
      </c>
    </row>
    <row r="2403" spans="1:3" x14ac:dyDescent="0.35">
      <c r="A2403" s="14" t="s">
        <v>1331</v>
      </c>
    </row>
    <row r="2404" spans="1:3" x14ac:dyDescent="0.35">
      <c r="A2404" s="15" t="s">
        <v>12848</v>
      </c>
      <c r="B2404" s="11">
        <v>277</v>
      </c>
      <c r="C2404" s="11">
        <v>277</v>
      </c>
    </row>
    <row r="2405" spans="1:3" x14ac:dyDescent="0.35">
      <c r="A2405" s="14" t="s">
        <v>1332</v>
      </c>
    </row>
    <row r="2406" spans="1:3" x14ac:dyDescent="0.35">
      <c r="A2406" s="15" t="s">
        <v>12849</v>
      </c>
      <c r="B2406" s="11">
        <v>188</v>
      </c>
      <c r="C2406" s="11">
        <v>188</v>
      </c>
    </row>
    <row r="2407" spans="1:3" x14ac:dyDescent="0.35">
      <c r="A2407" s="14" t="s">
        <v>1333</v>
      </c>
    </row>
    <row r="2408" spans="1:3" x14ac:dyDescent="0.35">
      <c r="A2408" s="15" t="s">
        <v>12850</v>
      </c>
      <c r="B2408" s="11">
        <v>181</v>
      </c>
      <c r="C2408" s="11">
        <v>181</v>
      </c>
    </row>
    <row r="2409" spans="1:3" x14ac:dyDescent="0.35">
      <c r="A2409" s="14" t="s">
        <v>1334</v>
      </c>
    </row>
    <row r="2410" spans="1:3" x14ac:dyDescent="0.35">
      <c r="A2410" s="15" t="s">
        <v>12851</v>
      </c>
      <c r="B2410" s="11">
        <v>550</v>
      </c>
      <c r="C2410" s="11">
        <v>550</v>
      </c>
    </row>
    <row r="2411" spans="1:3" x14ac:dyDescent="0.35">
      <c r="A2411" s="14" t="s">
        <v>1335</v>
      </c>
    </row>
    <row r="2412" spans="1:3" x14ac:dyDescent="0.35">
      <c r="A2412" s="15" t="s">
        <v>12852</v>
      </c>
      <c r="B2412" s="11">
        <v>526</v>
      </c>
      <c r="C2412" s="11">
        <v>526</v>
      </c>
    </row>
    <row r="2413" spans="1:3" x14ac:dyDescent="0.35">
      <c r="A2413" s="14" t="s">
        <v>1336</v>
      </c>
    </row>
    <row r="2414" spans="1:3" x14ac:dyDescent="0.35">
      <c r="A2414" s="15" t="s">
        <v>12853</v>
      </c>
      <c r="B2414" s="11">
        <v>611</v>
      </c>
      <c r="C2414" s="11">
        <v>611</v>
      </c>
    </row>
    <row r="2415" spans="1:3" x14ac:dyDescent="0.35">
      <c r="A2415" s="14" t="s">
        <v>1337</v>
      </c>
    </row>
    <row r="2416" spans="1:3" x14ac:dyDescent="0.35">
      <c r="A2416" s="15" t="s">
        <v>12854</v>
      </c>
      <c r="B2416" s="11">
        <v>58</v>
      </c>
      <c r="C2416" s="11">
        <v>58</v>
      </c>
    </row>
    <row r="2417" spans="1:3" x14ac:dyDescent="0.35">
      <c r="A2417" s="14" t="s">
        <v>1338</v>
      </c>
    </row>
    <row r="2418" spans="1:3" x14ac:dyDescent="0.35">
      <c r="A2418" s="15" t="s">
        <v>12855</v>
      </c>
      <c r="B2418" s="11">
        <v>115</v>
      </c>
      <c r="C2418" s="11">
        <v>115</v>
      </c>
    </row>
    <row r="2419" spans="1:3" x14ac:dyDescent="0.35">
      <c r="A2419" s="14" t="s">
        <v>1339</v>
      </c>
    </row>
    <row r="2420" spans="1:3" x14ac:dyDescent="0.35">
      <c r="A2420" s="15" t="s">
        <v>12856</v>
      </c>
      <c r="B2420" s="11">
        <v>556</v>
      </c>
      <c r="C2420" s="11">
        <v>556</v>
      </c>
    </row>
    <row r="2421" spans="1:3" x14ac:dyDescent="0.35">
      <c r="A2421" s="14" t="s">
        <v>1340</v>
      </c>
    </row>
    <row r="2422" spans="1:3" x14ac:dyDescent="0.35">
      <c r="A2422" s="15" t="s">
        <v>12857</v>
      </c>
      <c r="B2422" s="11">
        <v>418</v>
      </c>
      <c r="C2422" s="11">
        <v>418</v>
      </c>
    </row>
    <row r="2423" spans="1:3" x14ac:dyDescent="0.35">
      <c r="A2423" s="14" t="s">
        <v>1341</v>
      </c>
    </row>
    <row r="2424" spans="1:3" x14ac:dyDescent="0.35">
      <c r="A2424" s="15" t="s">
        <v>12858</v>
      </c>
      <c r="B2424" s="11">
        <v>436</v>
      </c>
      <c r="C2424" s="11">
        <v>436</v>
      </c>
    </row>
    <row r="2425" spans="1:3" x14ac:dyDescent="0.35">
      <c r="A2425" s="14" t="s">
        <v>1342</v>
      </c>
    </row>
    <row r="2426" spans="1:3" x14ac:dyDescent="0.35">
      <c r="A2426" s="15" t="s">
        <v>12859</v>
      </c>
      <c r="B2426" s="11">
        <v>73</v>
      </c>
      <c r="C2426" s="11">
        <v>73</v>
      </c>
    </row>
    <row r="2427" spans="1:3" x14ac:dyDescent="0.35">
      <c r="A2427" s="14" t="s">
        <v>1343</v>
      </c>
    </row>
    <row r="2428" spans="1:3" x14ac:dyDescent="0.35">
      <c r="A2428" s="15" t="s">
        <v>12860</v>
      </c>
      <c r="B2428" s="11">
        <v>103</v>
      </c>
      <c r="C2428" s="11">
        <v>103</v>
      </c>
    </row>
    <row r="2429" spans="1:3" x14ac:dyDescent="0.35">
      <c r="A2429" s="14" t="s">
        <v>1344</v>
      </c>
    </row>
    <row r="2430" spans="1:3" x14ac:dyDescent="0.35">
      <c r="A2430" s="15" t="s">
        <v>12861</v>
      </c>
      <c r="B2430" s="11">
        <v>330</v>
      </c>
      <c r="C2430" s="11">
        <v>330</v>
      </c>
    </row>
    <row r="2431" spans="1:3" x14ac:dyDescent="0.35">
      <c r="A2431" s="14" t="s">
        <v>1345</v>
      </c>
    </row>
    <row r="2432" spans="1:3" x14ac:dyDescent="0.35">
      <c r="A2432" s="15" t="s">
        <v>12862</v>
      </c>
      <c r="B2432" s="11">
        <v>501</v>
      </c>
      <c r="C2432" s="11">
        <v>501</v>
      </c>
    </row>
    <row r="2433" spans="1:3" x14ac:dyDescent="0.35">
      <c r="A2433" s="14" t="s">
        <v>1346</v>
      </c>
    </row>
    <row r="2434" spans="1:3" x14ac:dyDescent="0.35">
      <c r="A2434" s="15" t="s">
        <v>12863</v>
      </c>
      <c r="B2434" s="11">
        <v>131</v>
      </c>
      <c r="C2434" s="11">
        <v>131</v>
      </c>
    </row>
    <row r="2435" spans="1:3" x14ac:dyDescent="0.35">
      <c r="A2435" s="13" t="s">
        <v>1349</v>
      </c>
    </row>
    <row r="2436" spans="1:3" x14ac:dyDescent="0.35">
      <c r="A2436" s="14" t="s">
        <v>1350</v>
      </c>
    </row>
    <row r="2437" spans="1:3" x14ac:dyDescent="0.35">
      <c r="A2437" s="15" t="s">
        <v>12864</v>
      </c>
      <c r="B2437" s="11">
        <v>143</v>
      </c>
      <c r="C2437" s="11">
        <v>143</v>
      </c>
    </row>
    <row r="2438" spans="1:3" x14ac:dyDescent="0.35">
      <c r="A2438" s="14" t="s">
        <v>1351</v>
      </c>
    </row>
    <row r="2439" spans="1:3" x14ac:dyDescent="0.35">
      <c r="A2439" s="15" t="s">
        <v>12865</v>
      </c>
      <c r="B2439" s="11">
        <v>312</v>
      </c>
      <c r="C2439" s="11">
        <v>312</v>
      </c>
    </row>
    <row r="2440" spans="1:3" x14ac:dyDescent="0.35">
      <c r="A2440" s="14" t="s">
        <v>1352</v>
      </c>
    </row>
    <row r="2441" spans="1:3" x14ac:dyDescent="0.35">
      <c r="A2441" s="15" t="s">
        <v>12866</v>
      </c>
      <c r="B2441" s="11">
        <v>535</v>
      </c>
      <c r="C2441" s="11">
        <v>535</v>
      </c>
    </row>
    <row r="2442" spans="1:3" x14ac:dyDescent="0.35">
      <c r="A2442" s="14" t="s">
        <v>1353</v>
      </c>
    </row>
    <row r="2443" spans="1:3" x14ac:dyDescent="0.35">
      <c r="A2443" s="15" t="s">
        <v>12867</v>
      </c>
      <c r="B2443" s="11">
        <v>241</v>
      </c>
      <c r="C2443" s="11">
        <v>241</v>
      </c>
    </row>
    <row r="2444" spans="1:3" x14ac:dyDescent="0.35">
      <c r="A2444" s="14" t="s">
        <v>1354</v>
      </c>
    </row>
    <row r="2445" spans="1:3" x14ac:dyDescent="0.35">
      <c r="A2445" s="15" t="s">
        <v>12868</v>
      </c>
      <c r="B2445" s="11">
        <v>95</v>
      </c>
      <c r="C2445" s="11">
        <v>95</v>
      </c>
    </row>
    <row r="2446" spans="1:3" x14ac:dyDescent="0.35">
      <c r="A2446" s="14" t="s">
        <v>1355</v>
      </c>
    </row>
    <row r="2447" spans="1:3" x14ac:dyDescent="0.35">
      <c r="A2447" s="15" t="s">
        <v>12869</v>
      </c>
      <c r="B2447" s="11">
        <v>111</v>
      </c>
      <c r="C2447" s="11">
        <v>111</v>
      </c>
    </row>
    <row r="2448" spans="1:3" x14ac:dyDescent="0.35">
      <c r="A2448" s="14" t="s">
        <v>1356</v>
      </c>
    </row>
    <row r="2449" spans="1:3" x14ac:dyDescent="0.35">
      <c r="A2449" s="15" t="s">
        <v>12870</v>
      </c>
      <c r="B2449" s="11">
        <v>99</v>
      </c>
      <c r="C2449" s="11">
        <v>99</v>
      </c>
    </row>
    <row r="2450" spans="1:3" x14ac:dyDescent="0.35">
      <c r="A2450" s="14" t="s">
        <v>1357</v>
      </c>
    </row>
    <row r="2451" spans="1:3" x14ac:dyDescent="0.35">
      <c r="A2451" s="15" t="s">
        <v>12871</v>
      </c>
      <c r="B2451" s="11">
        <v>878</v>
      </c>
      <c r="C2451" s="11">
        <v>878</v>
      </c>
    </row>
    <row r="2452" spans="1:3" x14ac:dyDescent="0.35">
      <c r="A2452" s="14" t="s">
        <v>1358</v>
      </c>
    </row>
    <row r="2453" spans="1:3" x14ac:dyDescent="0.35">
      <c r="A2453" s="15" t="s">
        <v>12872</v>
      </c>
      <c r="B2453" s="11">
        <v>79</v>
      </c>
      <c r="C2453" s="11">
        <v>79</v>
      </c>
    </row>
    <row r="2454" spans="1:3" x14ac:dyDescent="0.35">
      <c r="A2454" s="14" t="s">
        <v>1359</v>
      </c>
    </row>
    <row r="2455" spans="1:3" x14ac:dyDescent="0.35">
      <c r="A2455" s="15" t="s">
        <v>12873</v>
      </c>
      <c r="B2455" s="11">
        <v>513</v>
      </c>
      <c r="C2455" s="11">
        <v>513</v>
      </c>
    </row>
    <row r="2456" spans="1:3" x14ac:dyDescent="0.35">
      <c r="A2456" s="14" t="s">
        <v>1360</v>
      </c>
    </row>
    <row r="2457" spans="1:3" x14ac:dyDescent="0.35">
      <c r="A2457" s="15" t="s">
        <v>12874</v>
      </c>
      <c r="B2457" s="11">
        <v>349</v>
      </c>
      <c r="C2457" s="11">
        <v>349</v>
      </c>
    </row>
    <row r="2458" spans="1:3" x14ac:dyDescent="0.35">
      <c r="A2458" s="14" t="s">
        <v>1361</v>
      </c>
    </row>
    <row r="2459" spans="1:3" x14ac:dyDescent="0.35">
      <c r="A2459" s="15" t="s">
        <v>12875</v>
      </c>
      <c r="B2459" s="11">
        <v>502</v>
      </c>
      <c r="C2459" s="11">
        <v>502</v>
      </c>
    </row>
    <row r="2460" spans="1:3" x14ac:dyDescent="0.35">
      <c r="A2460" s="14" t="s">
        <v>1362</v>
      </c>
    </row>
    <row r="2461" spans="1:3" x14ac:dyDescent="0.35">
      <c r="A2461" s="15" t="s">
        <v>12876</v>
      </c>
      <c r="B2461" s="11">
        <v>149</v>
      </c>
      <c r="C2461" s="11">
        <v>149</v>
      </c>
    </row>
    <row r="2462" spans="1:3" x14ac:dyDescent="0.35">
      <c r="A2462" s="14" t="s">
        <v>1363</v>
      </c>
    </row>
    <row r="2463" spans="1:3" x14ac:dyDescent="0.35">
      <c r="A2463" s="15" t="s">
        <v>12877</v>
      </c>
      <c r="B2463" s="11">
        <v>20</v>
      </c>
      <c r="C2463" s="11">
        <v>20</v>
      </c>
    </row>
    <row r="2464" spans="1:3" x14ac:dyDescent="0.35">
      <c r="A2464" s="14" t="s">
        <v>1364</v>
      </c>
    </row>
    <row r="2465" spans="1:3" x14ac:dyDescent="0.35">
      <c r="A2465" s="15" t="s">
        <v>12878</v>
      </c>
      <c r="B2465" s="11">
        <v>529</v>
      </c>
      <c r="C2465" s="11">
        <v>529</v>
      </c>
    </row>
    <row r="2466" spans="1:3" x14ac:dyDescent="0.35">
      <c r="A2466" s="13" t="s">
        <v>1367</v>
      </c>
    </row>
    <row r="2467" spans="1:3" x14ac:dyDescent="0.35">
      <c r="A2467" s="14" t="s">
        <v>1368</v>
      </c>
    </row>
    <row r="2468" spans="1:3" x14ac:dyDescent="0.35">
      <c r="A2468" s="15" t="s">
        <v>12879</v>
      </c>
      <c r="B2468" s="11">
        <v>213</v>
      </c>
      <c r="C2468" s="11">
        <v>213</v>
      </c>
    </row>
    <row r="2469" spans="1:3" x14ac:dyDescent="0.35">
      <c r="A2469" s="14" t="s">
        <v>1369</v>
      </c>
    </row>
    <row r="2470" spans="1:3" x14ac:dyDescent="0.35">
      <c r="A2470" s="15" t="s">
        <v>12880</v>
      </c>
      <c r="B2470" s="11">
        <v>578</v>
      </c>
      <c r="C2470" s="11">
        <v>578</v>
      </c>
    </row>
    <row r="2471" spans="1:3" x14ac:dyDescent="0.35">
      <c r="A2471" s="14" t="s">
        <v>1370</v>
      </c>
    </row>
    <row r="2472" spans="1:3" x14ac:dyDescent="0.35">
      <c r="A2472" s="15" t="s">
        <v>12881</v>
      </c>
      <c r="B2472" s="11">
        <v>444</v>
      </c>
      <c r="C2472" s="11">
        <v>444</v>
      </c>
    </row>
    <row r="2473" spans="1:3" x14ac:dyDescent="0.35">
      <c r="A2473" s="14" t="s">
        <v>9330</v>
      </c>
    </row>
    <row r="2474" spans="1:3" x14ac:dyDescent="0.35">
      <c r="A2474" s="15" t="s">
        <v>12882</v>
      </c>
      <c r="B2474" s="11">
        <v>42</v>
      </c>
      <c r="C2474" s="11">
        <v>42</v>
      </c>
    </row>
    <row r="2475" spans="1:3" x14ac:dyDescent="0.35">
      <c r="A2475" s="14" t="s">
        <v>1371</v>
      </c>
    </row>
    <row r="2476" spans="1:3" x14ac:dyDescent="0.35">
      <c r="A2476" s="15" t="s">
        <v>12883</v>
      </c>
      <c r="B2476" s="11">
        <v>422</v>
      </c>
      <c r="C2476" s="11">
        <v>422</v>
      </c>
    </row>
    <row r="2477" spans="1:3" x14ac:dyDescent="0.35">
      <c r="A2477" s="14" t="s">
        <v>1372</v>
      </c>
    </row>
    <row r="2478" spans="1:3" x14ac:dyDescent="0.35">
      <c r="A2478" s="15" t="s">
        <v>12884</v>
      </c>
      <c r="B2478" s="11">
        <v>886</v>
      </c>
      <c r="C2478" s="11">
        <v>886</v>
      </c>
    </row>
    <row r="2479" spans="1:3" x14ac:dyDescent="0.35">
      <c r="A2479" s="14" t="s">
        <v>1373</v>
      </c>
    </row>
    <row r="2480" spans="1:3" x14ac:dyDescent="0.35">
      <c r="A2480" s="15" t="s">
        <v>12885</v>
      </c>
      <c r="B2480" s="11">
        <v>146</v>
      </c>
      <c r="C2480" s="11">
        <v>146</v>
      </c>
    </row>
    <row r="2481" spans="1:3" x14ac:dyDescent="0.35">
      <c r="A2481" s="14" t="s">
        <v>1374</v>
      </c>
    </row>
    <row r="2482" spans="1:3" x14ac:dyDescent="0.35">
      <c r="A2482" s="15" t="s">
        <v>12886</v>
      </c>
      <c r="B2482" s="11">
        <v>240</v>
      </c>
      <c r="C2482" s="11">
        <v>240</v>
      </c>
    </row>
    <row r="2483" spans="1:3" x14ac:dyDescent="0.35">
      <c r="A2483" s="14" t="s">
        <v>776</v>
      </c>
    </row>
    <row r="2484" spans="1:3" x14ac:dyDescent="0.35">
      <c r="A2484" s="15" t="s">
        <v>12887</v>
      </c>
      <c r="B2484" s="11">
        <v>711</v>
      </c>
      <c r="C2484" s="11">
        <v>711</v>
      </c>
    </row>
    <row r="2485" spans="1:3" x14ac:dyDescent="0.35">
      <c r="A2485" s="14" t="s">
        <v>1375</v>
      </c>
    </row>
    <row r="2486" spans="1:3" x14ac:dyDescent="0.35">
      <c r="A2486" s="15" t="s">
        <v>12888</v>
      </c>
      <c r="B2486" s="11">
        <v>519</v>
      </c>
      <c r="C2486" s="11">
        <v>519</v>
      </c>
    </row>
    <row r="2487" spans="1:3" x14ac:dyDescent="0.35">
      <c r="A2487" s="14" t="s">
        <v>1376</v>
      </c>
    </row>
    <row r="2488" spans="1:3" x14ac:dyDescent="0.35">
      <c r="A2488" s="15" t="s">
        <v>12889</v>
      </c>
      <c r="B2488" s="11">
        <v>37</v>
      </c>
      <c r="C2488" s="11">
        <v>37</v>
      </c>
    </row>
    <row r="2489" spans="1:3" x14ac:dyDescent="0.35">
      <c r="A2489" s="14" t="s">
        <v>1377</v>
      </c>
    </row>
    <row r="2490" spans="1:3" x14ac:dyDescent="0.35">
      <c r="A2490" s="15" t="s">
        <v>12890</v>
      </c>
      <c r="B2490" s="11">
        <v>162</v>
      </c>
      <c r="C2490" s="11">
        <v>162</v>
      </c>
    </row>
    <row r="2491" spans="1:3" x14ac:dyDescent="0.35">
      <c r="A2491" s="14" t="s">
        <v>1378</v>
      </c>
    </row>
    <row r="2492" spans="1:3" x14ac:dyDescent="0.35">
      <c r="A2492" s="15" t="s">
        <v>12891</v>
      </c>
      <c r="B2492" s="11">
        <v>143</v>
      </c>
      <c r="C2492" s="11">
        <v>143</v>
      </c>
    </row>
    <row r="2493" spans="1:3" x14ac:dyDescent="0.35">
      <c r="A2493" s="14" t="s">
        <v>1379</v>
      </c>
    </row>
    <row r="2494" spans="1:3" x14ac:dyDescent="0.35">
      <c r="A2494" s="15" t="s">
        <v>12892</v>
      </c>
      <c r="B2494" s="11">
        <v>746</v>
      </c>
      <c r="C2494" s="11">
        <v>746</v>
      </c>
    </row>
    <row r="2495" spans="1:3" x14ac:dyDescent="0.35">
      <c r="A2495" s="14" t="s">
        <v>1380</v>
      </c>
    </row>
    <row r="2496" spans="1:3" x14ac:dyDescent="0.35">
      <c r="A2496" s="15" t="s">
        <v>12893</v>
      </c>
      <c r="B2496" s="11">
        <v>121</v>
      </c>
      <c r="C2496" s="11">
        <v>121</v>
      </c>
    </row>
    <row r="2497" spans="1:3" x14ac:dyDescent="0.35">
      <c r="A2497" s="14" t="s">
        <v>1381</v>
      </c>
    </row>
    <row r="2498" spans="1:3" x14ac:dyDescent="0.35">
      <c r="A2498" s="15" t="s">
        <v>12894</v>
      </c>
      <c r="B2498" s="11">
        <v>723</v>
      </c>
      <c r="C2498" s="11">
        <v>723</v>
      </c>
    </row>
    <row r="2499" spans="1:3" x14ac:dyDescent="0.35">
      <c r="A2499" s="14" t="s">
        <v>1382</v>
      </c>
    </row>
    <row r="2500" spans="1:3" x14ac:dyDescent="0.35">
      <c r="A2500" s="15" t="s">
        <v>12895</v>
      </c>
      <c r="B2500" s="11">
        <v>103</v>
      </c>
      <c r="C2500" s="11">
        <v>103</v>
      </c>
    </row>
    <row r="2501" spans="1:3" x14ac:dyDescent="0.35">
      <c r="A2501" s="14" t="s">
        <v>1383</v>
      </c>
    </row>
    <row r="2502" spans="1:3" x14ac:dyDescent="0.35">
      <c r="A2502" s="15" t="s">
        <v>12896</v>
      </c>
      <c r="B2502" s="11">
        <v>617</v>
      </c>
      <c r="C2502" s="11">
        <v>617</v>
      </c>
    </row>
    <row r="2503" spans="1:3" x14ac:dyDescent="0.35">
      <c r="A2503" s="14" t="s">
        <v>1384</v>
      </c>
    </row>
    <row r="2504" spans="1:3" x14ac:dyDescent="0.35">
      <c r="A2504" s="15" t="s">
        <v>12897</v>
      </c>
      <c r="B2504" s="11">
        <v>375</v>
      </c>
      <c r="C2504" s="11">
        <v>375</v>
      </c>
    </row>
    <row r="2505" spans="1:3" x14ac:dyDescent="0.35">
      <c r="A2505" s="14" t="s">
        <v>1385</v>
      </c>
    </row>
    <row r="2506" spans="1:3" x14ac:dyDescent="0.35">
      <c r="A2506" s="15" t="s">
        <v>12898</v>
      </c>
      <c r="B2506" s="11">
        <v>729</v>
      </c>
      <c r="C2506" s="11">
        <v>729</v>
      </c>
    </row>
    <row r="2507" spans="1:3" x14ac:dyDescent="0.35">
      <c r="A2507" s="14" t="s">
        <v>1386</v>
      </c>
    </row>
    <row r="2508" spans="1:3" x14ac:dyDescent="0.35">
      <c r="A2508" s="15" t="s">
        <v>12899</v>
      </c>
      <c r="B2508" s="11">
        <v>393</v>
      </c>
      <c r="C2508" s="11">
        <v>393</v>
      </c>
    </row>
    <row r="2509" spans="1:3" x14ac:dyDescent="0.35">
      <c r="A2509" s="14" t="s">
        <v>1387</v>
      </c>
    </row>
    <row r="2510" spans="1:3" x14ac:dyDescent="0.35">
      <c r="A2510" s="15" t="s">
        <v>12900</v>
      </c>
      <c r="B2510" s="11">
        <v>98</v>
      </c>
      <c r="C2510" s="11">
        <v>98</v>
      </c>
    </row>
    <row r="2511" spans="1:3" x14ac:dyDescent="0.35">
      <c r="A2511" s="14" t="s">
        <v>1388</v>
      </c>
    </row>
    <row r="2512" spans="1:3" x14ac:dyDescent="0.35">
      <c r="A2512" s="15" t="s">
        <v>12901</v>
      </c>
      <c r="B2512" s="11">
        <v>334</v>
      </c>
      <c r="C2512" s="11">
        <v>334</v>
      </c>
    </row>
    <row r="2513" spans="1:3" x14ac:dyDescent="0.35">
      <c r="A2513" s="14" t="s">
        <v>78</v>
      </c>
    </row>
    <row r="2514" spans="1:3" x14ac:dyDescent="0.35">
      <c r="A2514" s="15" t="s">
        <v>12902</v>
      </c>
      <c r="B2514" s="11">
        <v>506</v>
      </c>
      <c r="C2514" s="11">
        <v>506</v>
      </c>
    </row>
    <row r="2515" spans="1:3" x14ac:dyDescent="0.35">
      <c r="A2515" s="14" t="s">
        <v>1389</v>
      </c>
    </row>
    <row r="2516" spans="1:3" x14ac:dyDescent="0.35">
      <c r="A2516" s="15" t="s">
        <v>12903</v>
      </c>
      <c r="B2516" s="11">
        <v>312</v>
      </c>
      <c r="C2516" s="11">
        <v>312</v>
      </c>
    </row>
    <row r="2517" spans="1:3" x14ac:dyDescent="0.35">
      <c r="A2517" s="14" t="s">
        <v>1390</v>
      </c>
    </row>
    <row r="2518" spans="1:3" x14ac:dyDescent="0.35">
      <c r="A2518" s="15" t="s">
        <v>12904</v>
      </c>
      <c r="B2518" s="11">
        <v>541</v>
      </c>
      <c r="C2518" s="11">
        <v>541</v>
      </c>
    </row>
    <row r="2519" spans="1:3" x14ac:dyDescent="0.35">
      <c r="A2519" s="14" t="s">
        <v>1391</v>
      </c>
    </row>
    <row r="2520" spans="1:3" x14ac:dyDescent="0.35">
      <c r="A2520" s="15" t="s">
        <v>12905</v>
      </c>
      <c r="B2520" s="11">
        <v>515</v>
      </c>
      <c r="C2520" s="11">
        <v>515</v>
      </c>
    </row>
    <row r="2521" spans="1:3" x14ac:dyDescent="0.35">
      <c r="A2521" s="14" t="s">
        <v>1392</v>
      </c>
    </row>
    <row r="2522" spans="1:3" x14ac:dyDescent="0.35">
      <c r="A2522" s="15" t="s">
        <v>12906</v>
      </c>
      <c r="B2522" s="11">
        <v>342</v>
      </c>
      <c r="C2522" s="11">
        <v>342</v>
      </c>
    </row>
    <row r="2523" spans="1:3" x14ac:dyDescent="0.35">
      <c r="A2523" s="14" t="s">
        <v>1393</v>
      </c>
    </row>
    <row r="2524" spans="1:3" x14ac:dyDescent="0.35">
      <c r="A2524" s="15" t="s">
        <v>12907</v>
      </c>
      <c r="B2524" s="11">
        <v>116</v>
      </c>
      <c r="C2524" s="11">
        <v>116</v>
      </c>
    </row>
    <row r="2525" spans="1:3" x14ac:dyDescent="0.35">
      <c r="A2525" s="14" t="s">
        <v>1394</v>
      </c>
    </row>
    <row r="2526" spans="1:3" x14ac:dyDescent="0.35">
      <c r="A2526" s="15" t="s">
        <v>12908</v>
      </c>
      <c r="B2526" s="11">
        <v>240</v>
      </c>
      <c r="C2526" s="11">
        <v>240</v>
      </c>
    </row>
    <row r="2527" spans="1:3" x14ac:dyDescent="0.35">
      <c r="A2527" s="13" t="s">
        <v>1397</v>
      </c>
    </row>
    <row r="2528" spans="1:3" x14ac:dyDescent="0.35">
      <c r="A2528" s="14" t="s">
        <v>1398</v>
      </c>
    </row>
    <row r="2529" spans="1:3" x14ac:dyDescent="0.35">
      <c r="A2529" s="15" t="s">
        <v>12909</v>
      </c>
      <c r="B2529" s="11">
        <v>146</v>
      </c>
      <c r="C2529" s="11">
        <v>146</v>
      </c>
    </row>
    <row r="2530" spans="1:3" x14ac:dyDescent="0.35">
      <c r="A2530" s="14" t="s">
        <v>1399</v>
      </c>
    </row>
    <row r="2531" spans="1:3" x14ac:dyDescent="0.35">
      <c r="A2531" s="15" t="s">
        <v>12910</v>
      </c>
      <c r="B2531" s="11">
        <v>601</v>
      </c>
      <c r="C2531" s="11">
        <v>601</v>
      </c>
    </row>
    <row r="2532" spans="1:3" x14ac:dyDescent="0.35">
      <c r="A2532" s="14" t="s">
        <v>1400</v>
      </c>
    </row>
    <row r="2533" spans="1:3" x14ac:dyDescent="0.35">
      <c r="A2533" s="15" t="s">
        <v>12911</v>
      </c>
      <c r="B2533" s="11">
        <v>90</v>
      </c>
      <c r="C2533" s="11">
        <v>90</v>
      </c>
    </row>
    <row r="2534" spans="1:3" x14ac:dyDescent="0.35">
      <c r="A2534" s="14" t="s">
        <v>1401</v>
      </c>
    </row>
    <row r="2535" spans="1:3" x14ac:dyDescent="0.35">
      <c r="A2535" s="15" t="s">
        <v>12912</v>
      </c>
      <c r="B2535" s="11">
        <v>211</v>
      </c>
      <c r="C2535" s="11">
        <v>211</v>
      </c>
    </row>
    <row r="2536" spans="1:3" x14ac:dyDescent="0.35">
      <c r="A2536" s="14" t="s">
        <v>1402</v>
      </c>
    </row>
    <row r="2537" spans="1:3" x14ac:dyDescent="0.35">
      <c r="A2537" s="15" t="s">
        <v>12913</v>
      </c>
      <c r="B2537" s="11">
        <v>394</v>
      </c>
      <c r="C2537" s="11">
        <v>394</v>
      </c>
    </row>
    <row r="2538" spans="1:3" x14ac:dyDescent="0.35">
      <c r="A2538" s="14" t="s">
        <v>1403</v>
      </c>
    </row>
    <row r="2539" spans="1:3" x14ac:dyDescent="0.35">
      <c r="A2539" s="15" t="s">
        <v>12914</v>
      </c>
      <c r="B2539" s="11">
        <v>138</v>
      </c>
      <c r="C2539" s="11">
        <v>138</v>
      </c>
    </row>
    <row r="2540" spans="1:3" x14ac:dyDescent="0.35">
      <c r="A2540" s="14" t="s">
        <v>1404</v>
      </c>
    </row>
    <row r="2541" spans="1:3" x14ac:dyDescent="0.35">
      <c r="A2541" s="15" t="s">
        <v>12915</v>
      </c>
      <c r="B2541" s="11">
        <v>205</v>
      </c>
      <c r="C2541" s="11">
        <v>205</v>
      </c>
    </row>
    <row r="2542" spans="1:3" x14ac:dyDescent="0.35">
      <c r="A2542" s="14" t="s">
        <v>1405</v>
      </c>
    </row>
    <row r="2543" spans="1:3" x14ac:dyDescent="0.35">
      <c r="A2543" s="15" t="s">
        <v>12916</v>
      </c>
      <c r="B2543" s="11">
        <v>73</v>
      </c>
      <c r="C2543" s="11">
        <v>73</v>
      </c>
    </row>
    <row r="2544" spans="1:3" x14ac:dyDescent="0.35">
      <c r="A2544" s="14" t="s">
        <v>1406</v>
      </c>
    </row>
    <row r="2545" spans="1:3" x14ac:dyDescent="0.35">
      <c r="A2545" s="15" t="s">
        <v>12917</v>
      </c>
      <c r="B2545" s="11">
        <v>139</v>
      </c>
      <c r="C2545" s="11">
        <v>139</v>
      </c>
    </row>
    <row r="2546" spans="1:3" x14ac:dyDescent="0.35">
      <c r="A2546" s="14" t="s">
        <v>1407</v>
      </c>
    </row>
    <row r="2547" spans="1:3" x14ac:dyDescent="0.35">
      <c r="A2547" s="15" t="s">
        <v>12918</v>
      </c>
      <c r="B2547" s="11">
        <v>41</v>
      </c>
      <c r="C2547" s="11">
        <v>41</v>
      </c>
    </row>
    <row r="2548" spans="1:3" x14ac:dyDescent="0.35">
      <c r="A2548" s="14" t="s">
        <v>1408</v>
      </c>
    </row>
    <row r="2549" spans="1:3" x14ac:dyDescent="0.35">
      <c r="A2549" s="15" t="s">
        <v>12919</v>
      </c>
      <c r="B2549" s="11">
        <v>7</v>
      </c>
      <c r="C2549" s="11">
        <v>7</v>
      </c>
    </row>
    <row r="2550" spans="1:3" x14ac:dyDescent="0.35">
      <c r="A2550" s="14" t="s">
        <v>1409</v>
      </c>
    </row>
    <row r="2551" spans="1:3" x14ac:dyDescent="0.35">
      <c r="A2551" s="15" t="s">
        <v>12920</v>
      </c>
      <c r="B2551" s="11">
        <v>81</v>
      </c>
      <c r="C2551" s="11">
        <v>81</v>
      </c>
    </row>
    <row r="2552" spans="1:3" x14ac:dyDescent="0.35">
      <c r="A2552" s="14" t="s">
        <v>1410</v>
      </c>
    </row>
    <row r="2553" spans="1:3" x14ac:dyDescent="0.35">
      <c r="A2553" s="15" t="s">
        <v>12921</v>
      </c>
      <c r="B2553" s="11">
        <v>650</v>
      </c>
      <c r="C2553" s="11">
        <v>650</v>
      </c>
    </row>
    <row r="2554" spans="1:3" x14ac:dyDescent="0.35">
      <c r="A2554" s="14" t="s">
        <v>1411</v>
      </c>
    </row>
    <row r="2555" spans="1:3" x14ac:dyDescent="0.35">
      <c r="A2555" s="15" t="s">
        <v>12922</v>
      </c>
      <c r="B2555" s="11">
        <v>272</v>
      </c>
      <c r="C2555" s="11">
        <v>272</v>
      </c>
    </row>
    <row r="2556" spans="1:3" x14ac:dyDescent="0.35">
      <c r="A2556" s="14" t="s">
        <v>1412</v>
      </c>
    </row>
    <row r="2557" spans="1:3" x14ac:dyDescent="0.35">
      <c r="A2557" s="15" t="s">
        <v>12923</v>
      </c>
      <c r="B2557" s="11">
        <v>580</v>
      </c>
      <c r="C2557" s="11">
        <v>580</v>
      </c>
    </row>
    <row r="2558" spans="1:3" x14ac:dyDescent="0.35">
      <c r="A2558" s="13" t="s">
        <v>1415</v>
      </c>
    </row>
    <row r="2559" spans="1:3" x14ac:dyDescent="0.35">
      <c r="A2559" s="14" t="s">
        <v>1416</v>
      </c>
    </row>
    <row r="2560" spans="1:3" x14ac:dyDescent="0.35">
      <c r="A2560" s="15" t="s">
        <v>12924</v>
      </c>
      <c r="B2560" s="11">
        <v>880</v>
      </c>
      <c r="C2560" s="11">
        <v>880</v>
      </c>
    </row>
    <row r="2561" spans="1:3" x14ac:dyDescent="0.35">
      <c r="A2561" s="14" t="s">
        <v>1417</v>
      </c>
    </row>
    <row r="2562" spans="1:3" x14ac:dyDescent="0.35">
      <c r="A2562" s="15" t="s">
        <v>12925</v>
      </c>
      <c r="B2562" s="11">
        <v>145</v>
      </c>
      <c r="C2562" s="11">
        <v>145</v>
      </c>
    </row>
    <row r="2563" spans="1:3" x14ac:dyDescent="0.35">
      <c r="A2563" s="14" t="s">
        <v>1418</v>
      </c>
    </row>
    <row r="2564" spans="1:3" x14ac:dyDescent="0.35">
      <c r="A2564" s="15" t="s">
        <v>12926</v>
      </c>
      <c r="B2564" s="11">
        <v>415</v>
      </c>
      <c r="C2564" s="11">
        <v>415</v>
      </c>
    </row>
    <row r="2565" spans="1:3" x14ac:dyDescent="0.35">
      <c r="A2565" s="14" t="s">
        <v>1419</v>
      </c>
    </row>
    <row r="2566" spans="1:3" x14ac:dyDescent="0.35">
      <c r="A2566" s="15" t="s">
        <v>12927</v>
      </c>
      <c r="B2566" s="11">
        <v>384</v>
      </c>
      <c r="C2566" s="11">
        <v>384</v>
      </c>
    </row>
    <row r="2567" spans="1:3" x14ac:dyDescent="0.35">
      <c r="A2567" s="14" t="s">
        <v>1420</v>
      </c>
    </row>
    <row r="2568" spans="1:3" x14ac:dyDescent="0.35">
      <c r="A2568" s="15" t="s">
        <v>12928</v>
      </c>
      <c r="B2568" s="11">
        <v>522</v>
      </c>
      <c r="C2568" s="11">
        <v>522</v>
      </c>
    </row>
    <row r="2569" spans="1:3" x14ac:dyDescent="0.35">
      <c r="A2569" s="14" t="s">
        <v>1421</v>
      </c>
    </row>
    <row r="2570" spans="1:3" x14ac:dyDescent="0.35">
      <c r="A2570" s="15" t="s">
        <v>12929</v>
      </c>
      <c r="B2570" s="11">
        <v>218</v>
      </c>
      <c r="C2570" s="11">
        <v>218</v>
      </c>
    </row>
    <row r="2571" spans="1:3" x14ac:dyDescent="0.35">
      <c r="A2571" s="14" t="s">
        <v>1422</v>
      </c>
    </row>
    <row r="2572" spans="1:3" x14ac:dyDescent="0.35">
      <c r="A2572" s="15" t="s">
        <v>12930</v>
      </c>
      <c r="B2572" s="11">
        <v>707</v>
      </c>
      <c r="C2572" s="11">
        <v>707</v>
      </c>
    </row>
    <row r="2573" spans="1:3" x14ac:dyDescent="0.35">
      <c r="A2573" s="14" t="s">
        <v>1423</v>
      </c>
    </row>
    <row r="2574" spans="1:3" x14ac:dyDescent="0.35">
      <c r="A2574" s="15" t="s">
        <v>12931</v>
      </c>
      <c r="B2574" s="11">
        <v>286</v>
      </c>
      <c r="C2574" s="11">
        <v>286</v>
      </c>
    </row>
    <row r="2575" spans="1:3" x14ac:dyDescent="0.35">
      <c r="A2575" s="14" t="s">
        <v>1424</v>
      </c>
    </row>
    <row r="2576" spans="1:3" x14ac:dyDescent="0.35">
      <c r="A2576" s="15" t="s">
        <v>12932</v>
      </c>
      <c r="B2576" s="11">
        <v>430</v>
      </c>
      <c r="C2576" s="11">
        <v>430</v>
      </c>
    </row>
    <row r="2577" spans="1:3" x14ac:dyDescent="0.35">
      <c r="A2577" s="14" t="s">
        <v>1425</v>
      </c>
    </row>
    <row r="2578" spans="1:3" x14ac:dyDescent="0.35">
      <c r="A2578" s="15" t="s">
        <v>12933</v>
      </c>
      <c r="B2578" s="11">
        <v>235</v>
      </c>
      <c r="C2578" s="11">
        <v>235</v>
      </c>
    </row>
    <row r="2579" spans="1:3" x14ac:dyDescent="0.35">
      <c r="A2579" s="14" t="s">
        <v>1426</v>
      </c>
    </row>
    <row r="2580" spans="1:3" x14ac:dyDescent="0.35">
      <c r="A2580" s="15" t="s">
        <v>12934</v>
      </c>
      <c r="B2580" s="11">
        <v>280</v>
      </c>
      <c r="C2580" s="11">
        <v>280</v>
      </c>
    </row>
    <row r="2581" spans="1:3" x14ac:dyDescent="0.35">
      <c r="A2581" s="14" t="s">
        <v>1427</v>
      </c>
    </row>
    <row r="2582" spans="1:3" x14ac:dyDescent="0.35">
      <c r="A2582" s="15" t="s">
        <v>12935</v>
      </c>
      <c r="B2582" s="11">
        <v>676</v>
      </c>
      <c r="C2582" s="11">
        <v>676</v>
      </c>
    </row>
    <row r="2583" spans="1:3" x14ac:dyDescent="0.35">
      <c r="A2583" s="14" t="s">
        <v>1428</v>
      </c>
    </row>
    <row r="2584" spans="1:3" x14ac:dyDescent="0.35">
      <c r="A2584" s="15" t="s">
        <v>12936</v>
      </c>
      <c r="B2584" s="11">
        <v>694</v>
      </c>
      <c r="C2584" s="11">
        <v>694</v>
      </c>
    </row>
    <row r="2585" spans="1:3" x14ac:dyDescent="0.35">
      <c r="A2585" s="14" t="s">
        <v>1429</v>
      </c>
    </row>
    <row r="2586" spans="1:3" x14ac:dyDescent="0.35">
      <c r="A2586" s="15" t="s">
        <v>12937</v>
      </c>
      <c r="B2586" s="11">
        <v>68</v>
      </c>
      <c r="C2586" s="11">
        <v>68</v>
      </c>
    </row>
    <row r="2587" spans="1:3" x14ac:dyDescent="0.35">
      <c r="A2587" s="14" t="s">
        <v>1430</v>
      </c>
    </row>
    <row r="2588" spans="1:3" x14ac:dyDescent="0.35">
      <c r="A2588" s="15" t="s">
        <v>12938</v>
      </c>
      <c r="B2588" s="11">
        <v>341</v>
      </c>
      <c r="C2588" s="11">
        <v>341</v>
      </c>
    </row>
    <row r="2589" spans="1:3" x14ac:dyDescent="0.35">
      <c r="A2589" s="14" t="s">
        <v>1431</v>
      </c>
    </row>
    <row r="2590" spans="1:3" x14ac:dyDescent="0.35">
      <c r="A2590" s="15" t="s">
        <v>12939</v>
      </c>
      <c r="B2590" s="11">
        <v>281</v>
      </c>
      <c r="C2590" s="11">
        <v>281</v>
      </c>
    </row>
    <row r="2591" spans="1:3" x14ac:dyDescent="0.35">
      <c r="A2591" s="14" t="s">
        <v>1432</v>
      </c>
    </row>
    <row r="2592" spans="1:3" x14ac:dyDescent="0.35">
      <c r="A2592" s="15" t="s">
        <v>12940</v>
      </c>
      <c r="B2592" s="11">
        <v>405</v>
      </c>
      <c r="C2592" s="11">
        <v>405</v>
      </c>
    </row>
    <row r="2593" spans="1:3" x14ac:dyDescent="0.35">
      <c r="A2593" s="14" t="s">
        <v>1433</v>
      </c>
    </row>
    <row r="2594" spans="1:3" x14ac:dyDescent="0.35">
      <c r="A2594" s="15" t="s">
        <v>12941</v>
      </c>
      <c r="B2594" s="11">
        <v>454</v>
      </c>
      <c r="C2594" s="11">
        <v>454</v>
      </c>
    </row>
    <row r="2595" spans="1:3" x14ac:dyDescent="0.35">
      <c r="A2595" s="14" t="s">
        <v>1434</v>
      </c>
    </row>
    <row r="2596" spans="1:3" x14ac:dyDescent="0.35">
      <c r="A2596" s="15" t="s">
        <v>12942</v>
      </c>
      <c r="B2596" s="11">
        <v>353</v>
      </c>
      <c r="C2596" s="11">
        <v>353</v>
      </c>
    </row>
    <row r="2597" spans="1:3" x14ac:dyDescent="0.35">
      <c r="A2597" s="14" t="s">
        <v>762</v>
      </c>
    </row>
    <row r="2598" spans="1:3" x14ac:dyDescent="0.35">
      <c r="A2598" s="15" t="s">
        <v>12943</v>
      </c>
      <c r="B2598" s="11">
        <v>534</v>
      </c>
      <c r="C2598" s="11">
        <v>534</v>
      </c>
    </row>
    <row r="2599" spans="1:3" x14ac:dyDescent="0.35">
      <c r="A2599" s="14" t="s">
        <v>1435</v>
      </c>
    </row>
    <row r="2600" spans="1:3" x14ac:dyDescent="0.35">
      <c r="A2600" s="15" t="s">
        <v>12944</v>
      </c>
      <c r="B2600" s="11">
        <v>706</v>
      </c>
      <c r="C2600" s="11">
        <v>706</v>
      </c>
    </row>
    <row r="2601" spans="1:3" x14ac:dyDescent="0.35">
      <c r="A2601" s="14" t="s">
        <v>1436</v>
      </c>
    </row>
    <row r="2602" spans="1:3" x14ac:dyDescent="0.35">
      <c r="A2602" s="15" t="s">
        <v>12945</v>
      </c>
      <c r="B2602" s="11">
        <v>248</v>
      </c>
      <c r="C2602" s="11">
        <v>248</v>
      </c>
    </row>
    <row r="2603" spans="1:3" x14ac:dyDescent="0.35">
      <c r="A2603" s="14" t="s">
        <v>856</v>
      </c>
    </row>
    <row r="2604" spans="1:3" x14ac:dyDescent="0.35">
      <c r="A2604" s="15" t="s">
        <v>12946</v>
      </c>
      <c r="B2604" s="11">
        <v>535</v>
      </c>
      <c r="C2604" s="11">
        <v>535</v>
      </c>
    </row>
    <row r="2605" spans="1:3" x14ac:dyDescent="0.35">
      <c r="A2605" s="14" t="s">
        <v>1437</v>
      </c>
    </row>
    <row r="2606" spans="1:3" x14ac:dyDescent="0.35">
      <c r="A2606" s="15" t="s">
        <v>12947</v>
      </c>
      <c r="B2606" s="11">
        <v>257</v>
      </c>
      <c r="C2606" s="11">
        <v>257</v>
      </c>
    </row>
    <row r="2607" spans="1:3" x14ac:dyDescent="0.35">
      <c r="A2607" s="14" t="s">
        <v>1438</v>
      </c>
    </row>
    <row r="2608" spans="1:3" x14ac:dyDescent="0.35">
      <c r="A2608" s="15" t="s">
        <v>12948</v>
      </c>
      <c r="B2608" s="11">
        <v>233</v>
      </c>
      <c r="C2608" s="11">
        <v>233</v>
      </c>
    </row>
    <row r="2609" spans="1:3" x14ac:dyDescent="0.35">
      <c r="A2609" s="13" t="s">
        <v>1441</v>
      </c>
    </row>
    <row r="2610" spans="1:3" x14ac:dyDescent="0.35">
      <c r="A2610" s="14" t="s">
        <v>4442</v>
      </c>
    </row>
    <row r="2611" spans="1:3" x14ac:dyDescent="0.35">
      <c r="A2611" s="15" t="s">
        <v>12949</v>
      </c>
      <c r="B2611" s="11">
        <v>16</v>
      </c>
      <c r="C2611" s="11">
        <v>16</v>
      </c>
    </row>
    <row r="2612" spans="1:3" x14ac:dyDescent="0.35">
      <c r="A2612" s="14" t="s">
        <v>1442</v>
      </c>
    </row>
    <row r="2613" spans="1:3" x14ac:dyDescent="0.35">
      <c r="A2613" s="15" t="s">
        <v>12950</v>
      </c>
      <c r="B2613" s="11">
        <v>1186</v>
      </c>
      <c r="C2613" s="11">
        <v>1186</v>
      </c>
    </row>
    <row r="2614" spans="1:3" x14ac:dyDescent="0.35">
      <c r="A2614" s="14" t="s">
        <v>1443</v>
      </c>
    </row>
    <row r="2615" spans="1:3" x14ac:dyDescent="0.35">
      <c r="A2615" s="15" t="s">
        <v>12951</v>
      </c>
      <c r="B2615" s="11">
        <v>74</v>
      </c>
      <c r="C2615" s="11">
        <v>74</v>
      </c>
    </row>
    <row r="2616" spans="1:3" x14ac:dyDescent="0.35">
      <c r="A2616" s="14" t="s">
        <v>1444</v>
      </c>
    </row>
    <row r="2617" spans="1:3" x14ac:dyDescent="0.35">
      <c r="A2617" s="15" t="s">
        <v>12952</v>
      </c>
      <c r="B2617" s="11">
        <v>672</v>
      </c>
      <c r="C2617" s="11">
        <v>672</v>
      </c>
    </row>
    <row r="2618" spans="1:3" x14ac:dyDescent="0.35">
      <c r="A2618" s="14" t="s">
        <v>1445</v>
      </c>
    </row>
    <row r="2619" spans="1:3" x14ac:dyDescent="0.35">
      <c r="A2619" s="15" t="s">
        <v>12953</v>
      </c>
      <c r="B2619" s="11">
        <v>517</v>
      </c>
      <c r="C2619" s="11">
        <v>517</v>
      </c>
    </row>
    <row r="2620" spans="1:3" x14ac:dyDescent="0.35">
      <c r="A2620" s="14" t="s">
        <v>1446</v>
      </c>
    </row>
    <row r="2621" spans="1:3" x14ac:dyDescent="0.35">
      <c r="A2621" s="15" t="s">
        <v>12954</v>
      </c>
      <c r="B2621" s="11">
        <v>439</v>
      </c>
      <c r="C2621" s="11">
        <v>439</v>
      </c>
    </row>
    <row r="2622" spans="1:3" x14ac:dyDescent="0.35">
      <c r="A2622" s="14" t="s">
        <v>1447</v>
      </c>
    </row>
    <row r="2623" spans="1:3" x14ac:dyDescent="0.35">
      <c r="A2623" s="15" t="s">
        <v>12955</v>
      </c>
      <c r="B2623" s="11">
        <v>396</v>
      </c>
      <c r="C2623" s="11">
        <v>396</v>
      </c>
    </row>
    <row r="2624" spans="1:3" x14ac:dyDescent="0.35">
      <c r="A2624" s="14" t="s">
        <v>1448</v>
      </c>
    </row>
    <row r="2625" spans="1:3" x14ac:dyDescent="0.35">
      <c r="A2625" s="15" t="s">
        <v>12956</v>
      </c>
      <c r="B2625" s="11">
        <v>78</v>
      </c>
      <c r="C2625" s="11">
        <v>78</v>
      </c>
    </row>
    <row r="2626" spans="1:3" x14ac:dyDescent="0.35">
      <c r="A2626" s="14" t="s">
        <v>1449</v>
      </c>
    </row>
    <row r="2627" spans="1:3" x14ac:dyDescent="0.35">
      <c r="A2627" s="15" t="s">
        <v>12957</v>
      </c>
      <c r="B2627" s="11">
        <v>23</v>
      </c>
      <c r="C2627" s="11">
        <v>23</v>
      </c>
    </row>
    <row r="2628" spans="1:3" x14ac:dyDescent="0.35">
      <c r="A2628" s="13" t="s">
        <v>1452</v>
      </c>
    </row>
    <row r="2629" spans="1:3" x14ac:dyDescent="0.35">
      <c r="A2629" s="14" t="s">
        <v>1453</v>
      </c>
    </row>
    <row r="2630" spans="1:3" x14ac:dyDescent="0.35">
      <c r="A2630" s="15" t="s">
        <v>12958</v>
      </c>
      <c r="B2630" s="11">
        <v>400</v>
      </c>
      <c r="C2630" s="11">
        <v>400</v>
      </c>
    </row>
    <row r="2631" spans="1:3" x14ac:dyDescent="0.35">
      <c r="A2631" s="13" t="s">
        <v>1456</v>
      </c>
    </row>
    <row r="2632" spans="1:3" x14ac:dyDescent="0.35">
      <c r="A2632" s="14" t="s">
        <v>1457</v>
      </c>
    </row>
    <row r="2633" spans="1:3" x14ac:dyDescent="0.35">
      <c r="A2633" s="15" t="s">
        <v>12959</v>
      </c>
      <c r="B2633" s="11">
        <v>170</v>
      </c>
      <c r="C2633" s="11">
        <v>170</v>
      </c>
    </row>
    <row r="2634" spans="1:3" x14ac:dyDescent="0.35">
      <c r="A2634" s="14" t="s">
        <v>1458</v>
      </c>
    </row>
    <row r="2635" spans="1:3" x14ac:dyDescent="0.35">
      <c r="A2635" s="15" t="s">
        <v>12960</v>
      </c>
      <c r="B2635" s="11">
        <v>109</v>
      </c>
      <c r="C2635" s="11">
        <v>109</v>
      </c>
    </row>
    <row r="2636" spans="1:3" x14ac:dyDescent="0.35">
      <c r="A2636" s="14" t="s">
        <v>1459</v>
      </c>
    </row>
    <row r="2637" spans="1:3" x14ac:dyDescent="0.35">
      <c r="A2637" s="15" t="s">
        <v>12961</v>
      </c>
      <c r="B2637" s="11">
        <v>205</v>
      </c>
      <c r="C2637" s="11">
        <v>205</v>
      </c>
    </row>
    <row r="2638" spans="1:3" x14ac:dyDescent="0.35">
      <c r="A2638" s="14" t="s">
        <v>1460</v>
      </c>
    </row>
    <row r="2639" spans="1:3" x14ac:dyDescent="0.35">
      <c r="A2639" s="15" t="s">
        <v>12962</v>
      </c>
      <c r="B2639" s="11">
        <v>285</v>
      </c>
      <c r="C2639" s="11">
        <v>285</v>
      </c>
    </row>
    <row r="2640" spans="1:3" x14ac:dyDescent="0.35">
      <c r="A2640" s="14" t="s">
        <v>1051</v>
      </c>
    </row>
    <row r="2641" spans="1:3" x14ac:dyDescent="0.35">
      <c r="A2641" s="15" t="s">
        <v>12963</v>
      </c>
      <c r="B2641" s="11">
        <v>224</v>
      </c>
      <c r="C2641" s="11">
        <v>224</v>
      </c>
    </row>
    <row r="2642" spans="1:3" x14ac:dyDescent="0.35">
      <c r="A2642" s="14" t="s">
        <v>1461</v>
      </c>
    </row>
    <row r="2643" spans="1:3" x14ac:dyDescent="0.35">
      <c r="A2643" s="15" t="s">
        <v>12964</v>
      </c>
      <c r="B2643" s="11">
        <v>51</v>
      </c>
      <c r="C2643" s="11">
        <v>51</v>
      </c>
    </row>
    <row r="2644" spans="1:3" x14ac:dyDescent="0.35">
      <c r="A2644" s="14" t="s">
        <v>1462</v>
      </c>
    </row>
    <row r="2645" spans="1:3" x14ac:dyDescent="0.35">
      <c r="A2645" s="15" t="s">
        <v>12965</v>
      </c>
      <c r="B2645" s="11">
        <v>91</v>
      </c>
      <c r="C2645" s="11">
        <v>91</v>
      </c>
    </row>
    <row r="2646" spans="1:3" x14ac:dyDescent="0.35">
      <c r="A2646" s="14" t="s">
        <v>1463</v>
      </c>
    </row>
    <row r="2647" spans="1:3" x14ac:dyDescent="0.35">
      <c r="A2647" s="15" t="s">
        <v>12966</v>
      </c>
      <c r="B2647" s="11">
        <v>228</v>
      </c>
      <c r="C2647" s="11">
        <v>228</v>
      </c>
    </row>
    <row r="2648" spans="1:3" x14ac:dyDescent="0.35">
      <c r="A2648" s="14" t="s">
        <v>1464</v>
      </c>
    </row>
    <row r="2649" spans="1:3" x14ac:dyDescent="0.35">
      <c r="A2649" s="15" t="s">
        <v>12967</v>
      </c>
      <c r="B2649" s="11">
        <v>74</v>
      </c>
      <c r="C2649" s="11">
        <v>74</v>
      </c>
    </row>
    <row r="2650" spans="1:3" x14ac:dyDescent="0.35">
      <c r="A2650" s="14" t="s">
        <v>1465</v>
      </c>
    </row>
    <row r="2651" spans="1:3" x14ac:dyDescent="0.35">
      <c r="A2651" s="15" t="s">
        <v>12968</v>
      </c>
      <c r="B2651" s="11">
        <v>723</v>
      </c>
      <c r="C2651" s="11">
        <v>723</v>
      </c>
    </row>
    <row r="2652" spans="1:3" x14ac:dyDescent="0.35">
      <c r="A2652" s="14" t="s">
        <v>1466</v>
      </c>
    </row>
    <row r="2653" spans="1:3" x14ac:dyDescent="0.35">
      <c r="A2653" s="15" t="s">
        <v>12969</v>
      </c>
      <c r="B2653" s="11">
        <v>400</v>
      </c>
      <c r="C2653" s="11">
        <v>400</v>
      </c>
    </row>
    <row r="2654" spans="1:3" x14ac:dyDescent="0.35">
      <c r="A2654" s="14" t="s">
        <v>1467</v>
      </c>
    </row>
    <row r="2655" spans="1:3" x14ac:dyDescent="0.35">
      <c r="A2655" s="15" t="s">
        <v>12970</v>
      </c>
      <c r="B2655" s="11">
        <v>146</v>
      </c>
      <c r="C2655" s="11">
        <v>146</v>
      </c>
    </row>
    <row r="2656" spans="1:3" x14ac:dyDescent="0.35">
      <c r="A2656" s="14" t="s">
        <v>1468</v>
      </c>
    </row>
    <row r="2657" spans="1:3" x14ac:dyDescent="0.35">
      <c r="A2657" s="15" t="s">
        <v>12971</v>
      </c>
      <c r="B2657" s="11">
        <v>86</v>
      </c>
      <c r="C2657" s="11">
        <v>86</v>
      </c>
    </row>
    <row r="2658" spans="1:3" x14ac:dyDescent="0.35">
      <c r="A2658" s="14" t="s">
        <v>1469</v>
      </c>
    </row>
    <row r="2659" spans="1:3" x14ac:dyDescent="0.35">
      <c r="A2659" s="15" t="s">
        <v>12972</v>
      </c>
      <c r="B2659" s="11">
        <v>797</v>
      </c>
      <c r="C2659" s="11">
        <v>797</v>
      </c>
    </row>
    <row r="2660" spans="1:3" x14ac:dyDescent="0.35">
      <c r="A2660" s="14" t="s">
        <v>1470</v>
      </c>
    </row>
    <row r="2661" spans="1:3" x14ac:dyDescent="0.35">
      <c r="A2661" s="15" t="s">
        <v>12973</v>
      </c>
      <c r="B2661" s="11">
        <v>540</v>
      </c>
      <c r="C2661" s="11">
        <v>540</v>
      </c>
    </row>
    <row r="2662" spans="1:3" x14ac:dyDescent="0.35">
      <c r="A2662" s="14" t="s">
        <v>1471</v>
      </c>
    </row>
    <row r="2663" spans="1:3" x14ac:dyDescent="0.35">
      <c r="A2663" s="15" t="s">
        <v>12974</v>
      </c>
      <c r="B2663" s="11">
        <v>454</v>
      </c>
      <c r="C2663" s="11">
        <v>454</v>
      </c>
    </row>
    <row r="2664" spans="1:3" x14ac:dyDescent="0.35">
      <c r="A2664" s="14" t="s">
        <v>1472</v>
      </c>
    </row>
    <row r="2665" spans="1:3" x14ac:dyDescent="0.35">
      <c r="A2665" s="15" t="s">
        <v>12975</v>
      </c>
      <c r="B2665" s="11">
        <v>65</v>
      </c>
      <c r="C2665" s="11">
        <v>65</v>
      </c>
    </row>
    <row r="2666" spans="1:3" x14ac:dyDescent="0.35">
      <c r="A2666" s="14" t="s">
        <v>8859</v>
      </c>
    </row>
    <row r="2667" spans="1:3" x14ac:dyDescent="0.35">
      <c r="A2667" s="15" t="s">
        <v>12976</v>
      </c>
      <c r="B2667" s="11">
        <v>22</v>
      </c>
      <c r="C2667" s="11">
        <v>22</v>
      </c>
    </row>
    <row r="2668" spans="1:3" x14ac:dyDescent="0.35">
      <c r="A2668" s="14" t="s">
        <v>1473</v>
      </c>
    </row>
    <row r="2669" spans="1:3" x14ac:dyDescent="0.35">
      <c r="A2669" s="15" t="s">
        <v>12977</v>
      </c>
      <c r="B2669" s="11">
        <v>326</v>
      </c>
      <c r="C2669" s="11">
        <v>326</v>
      </c>
    </row>
    <row r="2670" spans="1:3" x14ac:dyDescent="0.35">
      <c r="A2670" s="14" t="s">
        <v>1474</v>
      </c>
    </row>
    <row r="2671" spans="1:3" x14ac:dyDescent="0.35">
      <c r="A2671" s="15" t="s">
        <v>12978</v>
      </c>
      <c r="B2671" s="11">
        <v>317</v>
      </c>
      <c r="C2671" s="11">
        <v>317</v>
      </c>
    </row>
    <row r="2672" spans="1:3" x14ac:dyDescent="0.35">
      <c r="A2672" s="14" t="s">
        <v>1475</v>
      </c>
    </row>
    <row r="2673" spans="1:3" x14ac:dyDescent="0.35">
      <c r="A2673" s="15" t="s">
        <v>12979</v>
      </c>
      <c r="B2673" s="11">
        <v>110</v>
      </c>
      <c r="C2673" s="11">
        <v>110</v>
      </c>
    </row>
    <row r="2674" spans="1:3" x14ac:dyDescent="0.35">
      <c r="A2674" s="14" t="s">
        <v>1476</v>
      </c>
    </row>
    <row r="2675" spans="1:3" x14ac:dyDescent="0.35">
      <c r="A2675" s="15" t="s">
        <v>12980</v>
      </c>
      <c r="B2675" s="11">
        <v>43</v>
      </c>
      <c r="C2675" s="11">
        <v>43</v>
      </c>
    </row>
    <row r="2676" spans="1:3" x14ac:dyDescent="0.35">
      <c r="A2676" s="13" t="s">
        <v>1479</v>
      </c>
    </row>
    <row r="2677" spans="1:3" x14ac:dyDescent="0.35">
      <c r="A2677" s="14" t="s">
        <v>1480</v>
      </c>
    </row>
    <row r="2678" spans="1:3" x14ac:dyDescent="0.35">
      <c r="A2678" s="15" t="s">
        <v>12981</v>
      </c>
      <c r="B2678" s="11">
        <v>66</v>
      </c>
      <c r="C2678" s="11">
        <v>66</v>
      </c>
    </row>
    <row r="2679" spans="1:3" x14ac:dyDescent="0.35">
      <c r="A2679" s="14" t="s">
        <v>1481</v>
      </c>
    </row>
    <row r="2680" spans="1:3" x14ac:dyDescent="0.35">
      <c r="A2680" s="15" t="s">
        <v>12982</v>
      </c>
      <c r="B2680" s="11">
        <v>467</v>
      </c>
      <c r="C2680" s="11">
        <v>467</v>
      </c>
    </row>
    <row r="2681" spans="1:3" x14ac:dyDescent="0.35">
      <c r="A2681" s="14" t="s">
        <v>1484</v>
      </c>
    </row>
    <row r="2682" spans="1:3" x14ac:dyDescent="0.35">
      <c r="A2682" s="15" t="s">
        <v>12983</v>
      </c>
      <c r="B2682" s="11">
        <v>70</v>
      </c>
      <c r="C2682" s="11">
        <v>70</v>
      </c>
    </row>
    <row r="2683" spans="1:3" x14ac:dyDescent="0.35">
      <c r="A2683" s="14" t="s">
        <v>1485</v>
      </c>
    </row>
    <row r="2684" spans="1:3" x14ac:dyDescent="0.35">
      <c r="A2684" s="15" t="s">
        <v>12984</v>
      </c>
      <c r="B2684" s="11">
        <v>63</v>
      </c>
      <c r="C2684" s="11">
        <v>63</v>
      </c>
    </row>
    <row r="2685" spans="1:3" x14ac:dyDescent="0.35">
      <c r="A2685" s="14" t="s">
        <v>1486</v>
      </c>
    </row>
    <row r="2686" spans="1:3" x14ac:dyDescent="0.35">
      <c r="A2686" s="15" t="s">
        <v>12985</v>
      </c>
      <c r="B2686" s="11">
        <v>125</v>
      </c>
      <c r="C2686" s="11">
        <v>125</v>
      </c>
    </row>
    <row r="2687" spans="1:3" x14ac:dyDescent="0.35">
      <c r="A2687" s="14" t="s">
        <v>1487</v>
      </c>
    </row>
    <row r="2688" spans="1:3" x14ac:dyDescent="0.35">
      <c r="A2688" s="15" t="s">
        <v>12986</v>
      </c>
      <c r="B2688" s="11">
        <v>288</v>
      </c>
      <c r="C2688" s="11">
        <v>288</v>
      </c>
    </row>
    <row r="2689" spans="1:3" x14ac:dyDescent="0.35">
      <c r="A2689" s="14" t="s">
        <v>1488</v>
      </c>
    </row>
    <row r="2690" spans="1:3" x14ac:dyDescent="0.35">
      <c r="A2690" s="15" t="s">
        <v>12987</v>
      </c>
      <c r="B2690" s="11">
        <v>666</v>
      </c>
      <c r="C2690" s="11">
        <v>666</v>
      </c>
    </row>
    <row r="2691" spans="1:3" x14ac:dyDescent="0.35">
      <c r="A2691" s="14" t="s">
        <v>1489</v>
      </c>
    </row>
    <row r="2692" spans="1:3" x14ac:dyDescent="0.35">
      <c r="A2692" s="15" t="s">
        <v>12988</v>
      </c>
      <c r="B2692" s="11">
        <v>532</v>
      </c>
      <c r="C2692" s="11">
        <v>532</v>
      </c>
    </row>
    <row r="2693" spans="1:3" x14ac:dyDescent="0.35">
      <c r="A2693" s="14" t="s">
        <v>1490</v>
      </c>
    </row>
    <row r="2694" spans="1:3" x14ac:dyDescent="0.35">
      <c r="A2694" s="15" t="s">
        <v>12989</v>
      </c>
      <c r="B2694" s="11">
        <v>359</v>
      </c>
      <c r="C2694" s="11">
        <v>359</v>
      </c>
    </row>
    <row r="2695" spans="1:3" x14ac:dyDescent="0.35">
      <c r="A2695" s="14" t="s">
        <v>1491</v>
      </c>
    </row>
    <row r="2696" spans="1:3" x14ac:dyDescent="0.35">
      <c r="A2696" s="15" t="s">
        <v>12990</v>
      </c>
      <c r="B2696" s="11">
        <v>901</v>
      </c>
      <c r="C2696" s="11">
        <v>901</v>
      </c>
    </row>
    <row r="2697" spans="1:3" x14ac:dyDescent="0.35">
      <c r="A2697" s="14" t="s">
        <v>1492</v>
      </c>
    </row>
    <row r="2698" spans="1:3" x14ac:dyDescent="0.35">
      <c r="A2698" s="15" t="s">
        <v>12991</v>
      </c>
      <c r="B2698" s="11">
        <v>761</v>
      </c>
      <c r="C2698" s="11">
        <v>761</v>
      </c>
    </row>
    <row r="2699" spans="1:3" x14ac:dyDescent="0.35">
      <c r="A2699" s="14" t="s">
        <v>1493</v>
      </c>
    </row>
    <row r="2700" spans="1:3" x14ac:dyDescent="0.35">
      <c r="A2700" s="15" t="s">
        <v>12992</v>
      </c>
      <c r="B2700" s="11">
        <v>601</v>
      </c>
      <c r="C2700" s="11">
        <v>601</v>
      </c>
    </row>
    <row r="2701" spans="1:3" x14ac:dyDescent="0.35">
      <c r="A2701" s="14" t="s">
        <v>1494</v>
      </c>
    </row>
    <row r="2702" spans="1:3" x14ac:dyDescent="0.35">
      <c r="A2702" s="15" t="s">
        <v>12993</v>
      </c>
      <c r="B2702" s="11">
        <v>80</v>
      </c>
      <c r="C2702" s="11">
        <v>80</v>
      </c>
    </row>
    <row r="2703" spans="1:3" x14ac:dyDescent="0.35">
      <c r="A2703" s="14" t="s">
        <v>1495</v>
      </c>
    </row>
    <row r="2704" spans="1:3" x14ac:dyDescent="0.35">
      <c r="A2704" s="15" t="s">
        <v>12994</v>
      </c>
      <c r="B2704" s="11">
        <v>170</v>
      </c>
      <c r="C2704" s="11">
        <v>170</v>
      </c>
    </row>
    <row r="2705" spans="1:3" x14ac:dyDescent="0.35">
      <c r="A2705" s="14" t="s">
        <v>1496</v>
      </c>
    </row>
    <row r="2706" spans="1:3" x14ac:dyDescent="0.35">
      <c r="A2706" s="15" t="s">
        <v>12995</v>
      </c>
      <c r="B2706" s="11">
        <v>880</v>
      </c>
      <c r="C2706" s="11">
        <v>880</v>
      </c>
    </row>
    <row r="2707" spans="1:3" x14ac:dyDescent="0.35">
      <c r="A2707" s="14" t="s">
        <v>1497</v>
      </c>
    </row>
    <row r="2708" spans="1:3" x14ac:dyDescent="0.35">
      <c r="A2708" s="15" t="s">
        <v>12996</v>
      </c>
      <c r="B2708" s="11">
        <v>270</v>
      </c>
      <c r="C2708" s="11">
        <v>270</v>
      </c>
    </row>
    <row r="2709" spans="1:3" x14ac:dyDescent="0.35">
      <c r="A2709" s="14" t="s">
        <v>1498</v>
      </c>
    </row>
    <row r="2710" spans="1:3" x14ac:dyDescent="0.35">
      <c r="A2710" s="15" t="s">
        <v>12997</v>
      </c>
      <c r="B2710" s="11">
        <v>410</v>
      </c>
      <c r="C2710" s="11">
        <v>410</v>
      </c>
    </row>
    <row r="2711" spans="1:3" x14ac:dyDescent="0.35">
      <c r="A2711" s="14" t="s">
        <v>1499</v>
      </c>
    </row>
    <row r="2712" spans="1:3" x14ac:dyDescent="0.35">
      <c r="A2712" s="15" t="s">
        <v>12998</v>
      </c>
      <c r="B2712" s="11">
        <v>37</v>
      </c>
      <c r="C2712" s="11">
        <v>37</v>
      </c>
    </row>
    <row r="2713" spans="1:3" x14ac:dyDescent="0.35">
      <c r="A2713" s="14" t="s">
        <v>499</v>
      </c>
    </row>
    <row r="2714" spans="1:3" x14ac:dyDescent="0.35">
      <c r="A2714" s="15" t="s">
        <v>12999</v>
      </c>
      <c r="B2714" s="11">
        <v>467</v>
      </c>
      <c r="C2714" s="11">
        <v>467</v>
      </c>
    </row>
    <row r="2715" spans="1:3" x14ac:dyDescent="0.35">
      <c r="A2715" s="14" t="s">
        <v>1500</v>
      </c>
    </row>
    <row r="2716" spans="1:3" x14ac:dyDescent="0.35">
      <c r="A2716" s="15" t="s">
        <v>13000</v>
      </c>
      <c r="B2716" s="11">
        <v>767</v>
      </c>
      <c r="C2716" s="11">
        <v>767</v>
      </c>
    </row>
    <row r="2717" spans="1:3" x14ac:dyDescent="0.35">
      <c r="A2717" s="14" t="s">
        <v>1501</v>
      </c>
    </row>
    <row r="2718" spans="1:3" x14ac:dyDescent="0.35">
      <c r="A2718" s="15" t="s">
        <v>13001</v>
      </c>
      <c r="B2718" s="11">
        <v>93</v>
      </c>
      <c r="C2718" s="11">
        <v>93</v>
      </c>
    </row>
    <row r="2719" spans="1:3" x14ac:dyDescent="0.35">
      <c r="A2719" s="14" t="s">
        <v>1502</v>
      </c>
    </row>
    <row r="2720" spans="1:3" x14ac:dyDescent="0.35">
      <c r="A2720" s="15" t="s">
        <v>13002</v>
      </c>
      <c r="B2720" s="11">
        <v>223</v>
      </c>
      <c r="C2720" s="11">
        <v>223</v>
      </c>
    </row>
    <row r="2721" spans="1:3" x14ac:dyDescent="0.35">
      <c r="A2721" s="14" t="s">
        <v>1503</v>
      </c>
    </row>
    <row r="2722" spans="1:3" x14ac:dyDescent="0.35">
      <c r="A2722" s="15" t="s">
        <v>13003</v>
      </c>
      <c r="B2722" s="11">
        <v>311</v>
      </c>
      <c r="C2722" s="11">
        <v>311</v>
      </c>
    </row>
    <row r="2723" spans="1:3" x14ac:dyDescent="0.35">
      <c r="A2723" s="14" t="s">
        <v>1504</v>
      </c>
    </row>
    <row r="2724" spans="1:3" x14ac:dyDescent="0.35">
      <c r="A2724" s="15" t="s">
        <v>13004</v>
      </c>
      <c r="B2724" s="11">
        <v>97</v>
      </c>
      <c r="C2724" s="11">
        <v>97</v>
      </c>
    </row>
    <row r="2725" spans="1:3" x14ac:dyDescent="0.35">
      <c r="A2725" s="14" t="s">
        <v>1505</v>
      </c>
    </row>
    <row r="2726" spans="1:3" x14ac:dyDescent="0.35">
      <c r="A2726" s="15" t="s">
        <v>13005</v>
      </c>
      <c r="B2726" s="11">
        <v>408</v>
      </c>
      <c r="C2726" s="11">
        <v>408</v>
      </c>
    </row>
    <row r="2727" spans="1:3" x14ac:dyDescent="0.35">
      <c r="A2727" s="14" t="s">
        <v>1506</v>
      </c>
    </row>
    <row r="2728" spans="1:3" x14ac:dyDescent="0.35">
      <c r="A2728" s="15" t="s">
        <v>13006</v>
      </c>
      <c r="B2728" s="11">
        <v>159</v>
      </c>
      <c r="C2728" s="11">
        <v>159</v>
      </c>
    </row>
    <row r="2729" spans="1:3" x14ac:dyDescent="0.35">
      <c r="A2729" s="14" t="s">
        <v>1507</v>
      </c>
    </row>
    <row r="2730" spans="1:3" x14ac:dyDescent="0.35">
      <c r="A2730" s="15" t="s">
        <v>13007</v>
      </c>
      <c r="B2730" s="11">
        <v>763</v>
      </c>
      <c r="C2730" s="11">
        <v>763</v>
      </c>
    </row>
    <row r="2731" spans="1:3" x14ac:dyDescent="0.35">
      <c r="A2731" s="14" t="s">
        <v>1508</v>
      </c>
    </row>
    <row r="2732" spans="1:3" x14ac:dyDescent="0.35">
      <c r="A2732" s="15" t="s">
        <v>13008</v>
      </c>
      <c r="B2732" s="11">
        <v>461</v>
      </c>
      <c r="C2732" s="11">
        <v>461</v>
      </c>
    </row>
    <row r="2733" spans="1:3" x14ac:dyDescent="0.35">
      <c r="A2733" s="14" t="s">
        <v>1509</v>
      </c>
    </row>
    <row r="2734" spans="1:3" x14ac:dyDescent="0.35">
      <c r="A2734" s="15" t="s">
        <v>13009</v>
      </c>
      <c r="B2734" s="11">
        <v>106</v>
      </c>
      <c r="C2734" s="11">
        <v>106</v>
      </c>
    </row>
    <row r="2735" spans="1:3" x14ac:dyDescent="0.35">
      <c r="A2735" s="14" t="s">
        <v>1510</v>
      </c>
    </row>
    <row r="2736" spans="1:3" x14ac:dyDescent="0.35">
      <c r="A2736" s="15" t="s">
        <v>13010</v>
      </c>
      <c r="B2736" s="11">
        <v>152</v>
      </c>
      <c r="C2736" s="11">
        <v>152</v>
      </c>
    </row>
    <row r="2737" spans="1:3" x14ac:dyDescent="0.35">
      <c r="A2737" s="14" t="s">
        <v>1511</v>
      </c>
    </row>
    <row r="2738" spans="1:3" x14ac:dyDescent="0.35">
      <c r="A2738" s="15" t="s">
        <v>13011</v>
      </c>
      <c r="B2738" s="11">
        <v>57</v>
      </c>
      <c r="C2738" s="11">
        <v>57</v>
      </c>
    </row>
    <row r="2739" spans="1:3" x14ac:dyDescent="0.35">
      <c r="A2739" s="14" t="s">
        <v>1512</v>
      </c>
    </row>
    <row r="2740" spans="1:3" x14ac:dyDescent="0.35">
      <c r="A2740" s="15" t="s">
        <v>13012</v>
      </c>
      <c r="B2740" s="11">
        <v>260</v>
      </c>
      <c r="C2740" s="11">
        <v>260</v>
      </c>
    </row>
    <row r="2741" spans="1:3" x14ac:dyDescent="0.35">
      <c r="A2741" s="14" t="s">
        <v>1513</v>
      </c>
    </row>
    <row r="2742" spans="1:3" x14ac:dyDescent="0.35">
      <c r="A2742" s="15" t="s">
        <v>13013</v>
      </c>
      <c r="B2742" s="11">
        <v>532</v>
      </c>
      <c r="C2742" s="11">
        <v>532</v>
      </c>
    </row>
    <row r="2743" spans="1:3" x14ac:dyDescent="0.35">
      <c r="A2743" s="14" t="s">
        <v>1514</v>
      </c>
    </row>
    <row r="2744" spans="1:3" x14ac:dyDescent="0.35">
      <c r="A2744" s="15" t="s">
        <v>13014</v>
      </c>
      <c r="B2744" s="11">
        <v>670</v>
      </c>
      <c r="C2744" s="11">
        <v>670</v>
      </c>
    </row>
    <row r="2745" spans="1:3" x14ac:dyDescent="0.35">
      <c r="A2745" s="14" t="s">
        <v>1515</v>
      </c>
    </row>
    <row r="2746" spans="1:3" x14ac:dyDescent="0.35">
      <c r="A2746" s="15" t="s">
        <v>13015</v>
      </c>
      <c r="B2746" s="11">
        <v>698</v>
      </c>
      <c r="C2746" s="11">
        <v>698</v>
      </c>
    </row>
    <row r="2747" spans="1:3" x14ac:dyDescent="0.35">
      <c r="A2747" s="14" t="s">
        <v>1516</v>
      </c>
    </row>
    <row r="2748" spans="1:3" x14ac:dyDescent="0.35">
      <c r="A2748" s="15" t="s">
        <v>13016</v>
      </c>
      <c r="B2748" s="11">
        <v>284</v>
      </c>
      <c r="C2748" s="11">
        <v>284</v>
      </c>
    </row>
    <row r="2749" spans="1:3" x14ac:dyDescent="0.35">
      <c r="A2749" s="14" t="s">
        <v>1517</v>
      </c>
    </row>
    <row r="2750" spans="1:3" x14ac:dyDescent="0.35">
      <c r="A2750" s="15" t="s">
        <v>13017</v>
      </c>
      <c r="B2750" s="11">
        <v>493</v>
      </c>
      <c r="C2750" s="11">
        <v>493</v>
      </c>
    </row>
    <row r="2751" spans="1:3" x14ac:dyDescent="0.35">
      <c r="A2751" s="14" t="s">
        <v>1518</v>
      </c>
    </row>
    <row r="2752" spans="1:3" x14ac:dyDescent="0.35">
      <c r="A2752" s="15" t="s">
        <v>13018</v>
      </c>
      <c r="B2752" s="11">
        <v>488</v>
      </c>
      <c r="C2752" s="11">
        <v>488</v>
      </c>
    </row>
    <row r="2753" spans="1:3" x14ac:dyDescent="0.35">
      <c r="A2753" s="14" t="s">
        <v>1519</v>
      </c>
    </row>
    <row r="2754" spans="1:3" x14ac:dyDescent="0.35">
      <c r="A2754" s="15" t="s">
        <v>13019</v>
      </c>
      <c r="B2754" s="11">
        <v>197</v>
      </c>
      <c r="C2754" s="11">
        <v>197</v>
      </c>
    </row>
    <row r="2755" spans="1:3" x14ac:dyDescent="0.35">
      <c r="A2755" s="14" t="s">
        <v>1520</v>
      </c>
    </row>
    <row r="2756" spans="1:3" x14ac:dyDescent="0.35">
      <c r="A2756" s="15" t="s">
        <v>13020</v>
      </c>
      <c r="B2756" s="11">
        <v>496</v>
      </c>
      <c r="C2756" s="11">
        <v>496</v>
      </c>
    </row>
    <row r="2757" spans="1:3" x14ac:dyDescent="0.35">
      <c r="A2757" s="14" t="s">
        <v>1521</v>
      </c>
    </row>
    <row r="2758" spans="1:3" x14ac:dyDescent="0.35">
      <c r="A2758" s="15" t="s">
        <v>13021</v>
      </c>
      <c r="B2758" s="11">
        <v>260</v>
      </c>
      <c r="C2758" s="11">
        <v>260</v>
      </c>
    </row>
    <row r="2759" spans="1:3" x14ac:dyDescent="0.35">
      <c r="A2759" s="14" t="s">
        <v>1522</v>
      </c>
    </row>
    <row r="2760" spans="1:3" x14ac:dyDescent="0.35">
      <c r="A2760" s="15" t="s">
        <v>13022</v>
      </c>
      <c r="B2760" s="11">
        <v>123</v>
      </c>
      <c r="C2760" s="11">
        <v>123</v>
      </c>
    </row>
    <row r="2761" spans="1:3" x14ac:dyDescent="0.35">
      <c r="A2761" s="14" t="s">
        <v>1523</v>
      </c>
    </row>
    <row r="2762" spans="1:3" x14ac:dyDescent="0.35">
      <c r="A2762" s="15" t="s">
        <v>13023</v>
      </c>
      <c r="B2762" s="11">
        <v>121</v>
      </c>
      <c r="C2762" s="11">
        <v>121</v>
      </c>
    </row>
    <row r="2763" spans="1:3" x14ac:dyDescent="0.35">
      <c r="A2763" s="14" t="s">
        <v>1524</v>
      </c>
    </row>
    <row r="2764" spans="1:3" x14ac:dyDescent="0.35">
      <c r="A2764" s="15" t="s">
        <v>13024</v>
      </c>
      <c r="B2764" s="11">
        <v>182</v>
      </c>
      <c r="C2764" s="11">
        <v>182</v>
      </c>
    </row>
    <row r="2765" spans="1:3" x14ac:dyDescent="0.35">
      <c r="A2765" s="14" t="s">
        <v>1525</v>
      </c>
    </row>
    <row r="2766" spans="1:3" x14ac:dyDescent="0.35">
      <c r="A2766" s="15" t="s">
        <v>13025</v>
      </c>
      <c r="B2766" s="11">
        <v>313</v>
      </c>
      <c r="C2766" s="11">
        <v>313</v>
      </c>
    </row>
    <row r="2767" spans="1:3" x14ac:dyDescent="0.35">
      <c r="A2767" s="14" t="s">
        <v>1526</v>
      </c>
    </row>
    <row r="2768" spans="1:3" x14ac:dyDescent="0.35">
      <c r="A2768" s="15" t="s">
        <v>13026</v>
      </c>
      <c r="B2768" s="11">
        <v>694</v>
      </c>
      <c r="C2768" s="11">
        <v>694</v>
      </c>
    </row>
    <row r="2769" spans="1:3" x14ac:dyDescent="0.35">
      <c r="A2769" s="14" t="s">
        <v>1527</v>
      </c>
    </row>
    <row r="2770" spans="1:3" x14ac:dyDescent="0.35">
      <c r="A2770" s="15" t="s">
        <v>13027</v>
      </c>
      <c r="B2770" s="11">
        <v>515</v>
      </c>
      <c r="C2770" s="11">
        <v>515</v>
      </c>
    </row>
    <row r="2771" spans="1:3" x14ac:dyDescent="0.35">
      <c r="A2771" s="14" t="s">
        <v>1528</v>
      </c>
    </row>
    <row r="2772" spans="1:3" x14ac:dyDescent="0.35">
      <c r="A2772" s="15" t="s">
        <v>13028</v>
      </c>
      <c r="B2772" s="11">
        <v>431</v>
      </c>
      <c r="C2772" s="11">
        <v>431</v>
      </c>
    </row>
    <row r="2773" spans="1:3" x14ac:dyDescent="0.35">
      <c r="A2773" s="14" t="s">
        <v>1529</v>
      </c>
    </row>
    <row r="2774" spans="1:3" x14ac:dyDescent="0.35">
      <c r="A2774" s="15" t="s">
        <v>13029</v>
      </c>
      <c r="B2774" s="11">
        <v>512</v>
      </c>
      <c r="C2774" s="11">
        <v>512</v>
      </c>
    </row>
    <row r="2775" spans="1:3" x14ac:dyDescent="0.35">
      <c r="A2775" s="14" t="s">
        <v>1530</v>
      </c>
    </row>
    <row r="2776" spans="1:3" x14ac:dyDescent="0.35">
      <c r="A2776" s="15" t="s">
        <v>13030</v>
      </c>
      <c r="B2776" s="11">
        <v>286</v>
      </c>
      <c r="C2776" s="11">
        <v>286</v>
      </c>
    </row>
    <row r="2777" spans="1:3" x14ac:dyDescent="0.35">
      <c r="A2777" s="14" t="s">
        <v>1531</v>
      </c>
    </row>
    <row r="2778" spans="1:3" x14ac:dyDescent="0.35">
      <c r="A2778" s="15" t="s">
        <v>13031</v>
      </c>
      <c r="B2778" s="11">
        <v>641</v>
      </c>
      <c r="C2778" s="11">
        <v>641</v>
      </c>
    </row>
    <row r="2779" spans="1:3" x14ac:dyDescent="0.35">
      <c r="A2779" s="14" t="s">
        <v>1533</v>
      </c>
    </row>
    <row r="2780" spans="1:3" x14ac:dyDescent="0.35">
      <c r="A2780" s="15" t="s">
        <v>13032</v>
      </c>
      <c r="B2780" s="11">
        <v>195</v>
      </c>
      <c r="C2780" s="11">
        <v>195</v>
      </c>
    </row>
    <row r="2781" spans="1:3" x14ac:dyDescent="0.35">
      <c r="A2781" s="13" t="s">
        <v>1536</v>
      </c>
    </row>
    <row r="2782" spans="1:3" x14ac:dyDescent="0.35">
      <c r="A2782" s="14" t="s">
        <v>240</v>
      </c>
    </row>
    <row r="2783" spans="1:3" x14ac:dyDescent="0.35">
      <c r="A2783" s="15" t="s">
        <v>13033</v>
      </c>
      <c r="B2783" s="11">
        <v>395</v>
      </c>
      <c r="C2783" s="11">
        <v>395</v>
      </c>
    </row>
    <row r="2784" spans="1:3" x14ac:dyDescent="0.35">
      <c r="A2784" s="14" t="s">
        <v>658</v>
      </c>
    </row>
    <row r="2785" spans="1:3" x14ac:dyDescent="0.35">
      <c r="A2785" s="15" t="s">
        <v>13034</v>
      </c>
      <c r="B2785" s="11">
        <v>611</v>
      </c>
      <c r="C2785" s="11">
        <v>611</v>
      </c>
    </row>
    <row r="2786" spans="1:3" x14ac:dyDescent="0.35">
      <c r="A2786" s="14" t="s">
        <v>1539</v>
      </c>
    </row>
    <row r="2787" spans="1:3" x14ac:dyDescent="0.35">
      <c r="A2787" s="15" t="s">
        <v>13035</v>
      </c>
      <c r="B2787" s="11">
        <v>580</v>
      </c>
      <c r="C2787" s="11">
        <v>580</v>
      </c>
    </row>
    <row r="2788" spans="1:3" x14ac:dyDescent="0.35">
      <c r="A2788" s="14" t="s">
        <v>1540</v>
      </c>
    </row>
    <row r="2789" spans="1:3" x14ac:dyDescent="0.35">
      <c r="A2789" s="15" t="s">
        <v>13036</v>
      </c>
      <c r="B2789" s="11">
        <v>180</v>
      </c>
      <c r="C2789" s="11">
        <v>180</v>
      </c>
    </row>
    <row r="2790" spans="1:3" x14ac:dyDescent="0.35">
      <c r="A2790" s="14" t="s">
        <v>1541</v>
      </c>
    </row>
    <row r="2791" spans="1:3" x14ac:dyDescent="0.35">
      <c r="A2791" s="15" t="s">
        <v>13037</v>
      </c>
      <c r="B2791" s="11">
        <v>405</v>
      </c>
      <c r="C2791" s="11">
        <v>405</v>
      </c>
    </row>
    <row r="2792" spans="1:3" x14ac:dyDescent="0.35">
      <c r="A2792" s="14" t="s">
        <v>1543</v>
      </c>
    </row>
    <row r="2793" spans="1:3" x14ac:dyDescent="0.35">
      <c r="A2793" s="15" t="s">
        <v>13038</v>
      </c>
      <c r="B2793" s="11">
        <v>782</v>
      </c>
      <c r="C2793" s="11">
        <v>782</v>
      </c>
    </row>
    <row r="2794" spans="1:3" x14ac:dyDescent="0.35">
      <c r="A2794" s="14" t="s">
        <v>1544</v>
      </c>
    </row>
    <row r="2795" spans="1:3" x14ac:dyDescent="0.35">
      <c r="A2795" s="15" t="s">
        <v>13039</v>
      </c>
      <c r="B2795" s="11">
        <v>826</v>
      </c>
      <c r="C2795" s="11">
        <v>826</v>
      </c>
    </row>
    <row r="2796" spans="1:3" x14ac:dyDescent="0.35">
      <c r="A2796" s="14" t="s">
        <v>1545</v>
      </c>
    </row>
    <row r="2797" spans="1:3" x14ac:dyDescent="0.35">
      <c r="A2797" s="15" t="s">
        <v>13040</v>
      </c>
      <c r="B2797" s="11">
        <v>990</v>
      </c>
      <c r="C2797" s="11">
        <v>990</v>
      </c>
    </row>
    <row r="2798" spans="1:3" x14ac:dyDescent="0.35">
      <c r="A2798" s="14" t="s">
        <v>1546</v>
      </c>
    </row>
    <row r="2799" spans="1:3" x14ac:dyDescent="0.35">
      <c r="A2799" s="15" t="s">
        <v>13041</v>
      </c>
      <c r="B2799" s="11">
        <v>924</v>
      </c>
      <c r="C2799" s="11">
        <v>924</v>
      </c>
    </row>
    <row r="2800" spans="1:3" x14ac:dyDescent="0.35">
      <c r="A2800" s="14" t="s">
        <v>1547</v>
      </c>
    </row>
    <row r="2801" spans="1:3" x14ac:dyDescent="0.35">
      <c r="A2801" s="15" t="s">
        <v>13042</v>
      </c>
      <c r="B2801" s="11">
        <v>987</v>
      </c>
      <c r="C2801" s="11">
        <v>987</v>
      </c>
    </row>
    <row r="2802" spans="1:3" x14ac:dyDescent="0.35">
      <c r="A2802" s="14" t="s">
        <v>1548</v>
      </c>
    </row>
    <row r="2803" spans="1:3" x14ac:dyDescent="0.35">
      <c r="A2803" s="15" t="s">
        <v>13043</v>
      </c>
      <c r="B2803" s="11">
        <v>726</v>
      </c>
      <c r="C2803" s="11">
        <v>726</v>
      </c>
    </row>
    <row r="2804" spans="1:3" x14ac:dyDescent="0.35">
      <c r="A2804" s="14" t="s">
        <v>1549</v>
      </c>
    </row>
    <row r="2805" spans="1:3" x14ac:dyDescent="0.35">
      <c r="A2805" s="15" t="s">
        <v>13044</v>
      </c>
      <c r="B2805" s="11">
        <v>18</v>
      </c>
      <c r="C2805" s="11">
        <v>18</v>
      </c>
    </row>
    <row r="2806" spans="1:3" x14ac:dyDescent="0.35">
      <c r="A2806" s="14" t="s">
        <v>1550</v>
      </c>
    </row>
    <row r="2807" spans="1:3" x14ac:dyDescent="0.35">
      <c r="A2807" s="15" t="s">
        <v>13045</v>
      </c>
      <c r="B2807" s="11">
        <v>569</v>
      </c>
      <c r="C2807" s="11">
        <v>569</v>
      </c>
    </row>
    <row r="2808" spans="1:3" x14ac:dyDescent="0.35">
      <c r="A2808" s="14" t="s">
        <v>10441</v>
      </c>
    </row>
    <row r="2809" spans="1:3" x14ac:dyDescent="0.35">
      <c r="A2809" s="15" t="s">
        <v>13046</v>
      </c>
      <c r="B2809" s="11">
        <v>15</v>
      </c>
      <c r="C2809" s="11">
        <v>15</v>
      </c>
    </row>
    <row r="2810" spans="1:3" x14ac:dyDescent="0.35">
      <c r="A2810" s="14" t="s">
        <v>499</v>
      </c>
    </row>
    <row r="2811" spans="1:3" x14ac:dyDescent="0.35">
      <c r="A2811" s="15" t="s">
        <v>13047</v>
      </c>
      <c r="B2811" s="11">
        <v>756</v>
      </c>
      <c r="C2811" s="11">
        <v>756</v>
      </c>
    </row>
    <row r="2812" spans="1:3" x14ac:dyDescent="0.35">
      <c r="A2812" s="14" t="s">
        <v>1551</v>
      </c>
    </row>
    <row r="2813" spans="1:3" x14ac:dyDescent="0.35">
      <c r="A2813" s="15" t="s">
        <v>13048</v>
      </c>
      <c r="B2813" s="11">
        <v>303</v>
      </c>
      <c r="C2813" s="11">
        <v>303</v>
      </c>
    </row>
    <row r="2814" spans="1:3" x14ac:dyDescent="0.35">
      <c r="A2814" s="14" t="s">
        <v>1552</v>
      </c>
    </row>
    <row r="2815" spans="1:3" x14ac:dyDescent="0.35">
      <c r="A2815" s="15" t="s">
        <v>13049</v>
      </c>
      <c r="B2815" s="11">
        <v>27</v>
      </c>
      <c r="C2815" s="11">
        <v>27</v>
      </c>
    </row>
    <row r="2816" spans="1:3" x14ac:dyDescent="0.35">
      <c r="A2816" s="14" t="s">
        <v>1553</v>
      </c>
    </row>
    <row r="2817" spans="1:3" x14ac:dyDescent="0.35">
      <c r="A2817" s="15" t="s">
        <v>13050</v>
      </c>
      <c r="B2817" s="11">
        <v>622</v>
      </c>
      <c r="C2817" s="11">
        <v>622</v>
      </c>
    </row>
    <row r="2818" spans="1:3" x14ac:dyDescent="0.35">
      <c r="A2818" s="14" t="s">
        <v>1554</v>
      </c>
    </row>
    <row r="2819" spans="1:3" x14ac:dyDescent="0.35">
      <c r="A2819" s="15" t="s">
        <v>13051</v>
      </c>
      <c r="B2819" s="11">
        <v>895</v>
      </c>
      <c r="C2819" s="11">
        <v>895</v>
      </c>
    </row>
    <row r="2820" spans="1:3" x14ac:dyDescent="0.35">
      <c r="A2820" s="14" t="s">
        <v>1555</v>
      </c>
    </row>
    <row r="2821" spans="1:3" x14ac:dyDescent="0.35">
      <c r="A2821" s="15" t="s">
        <v>13052</v>
      </c>
      <c r="B2821" s="11">
        <v>200</v>
      </c>
      <c r="C2821" s="11">
        <v>200</v>
      </c>
    </row>
    <row r="2822" spans="1:3" x14ac:dyDescent="0.35">
      <c r="A2822" s="14" t="s">
        <v>1556</v>
      </c>
    </row>
    <row r="2823" spans="1:3" x14ac:dyDescent="0.35">
      <c r="A2823" s="15" t="s">
        <v>13053</v>
      </c>
      <c r="B2823" s="11">
        <v>356</v>
      </c>
      <c r="C2823" s="11">
        <v>356</v>
      </c>
    </row>
    <row r="2824" spans="1:3" x14ac:dyDescent="0.35">
      <c r="A2824" s="14" t="s">
        <v>1557</v>
      </c>
    </row>
    <row r="2825" spans="1:3" x14ac:dyDescent="0.35">
      <c r="A2825" s="15" t="s">
        <v>13054</v>
      </c>
      <c r="B2825" s="11">
        <v>600</v>
      </c>
      <c r="C2825" s="11">
        <v>600</v>
      </c>
    </row>
    <row r="2826" spans="1:3" x14ac:dyDescent="0.35">
      <c r="A2826" s="14" t="s">
        <v>1558</v>
      </c>
    </row>
    <row r="2827" spans="1:3" x14ac:dyDescent="0.35">
      <c r="A2827" s="15" t="s">
        <v>13055</v>
      </c>
      <c r="B2827" s="11">
        <v>306</v>
      </c>
      <c r="C2827" s="11">
        <v>306</v>
      </c>
    </row>
    <row r="2828" spans="1:3" x14ac:dyDescent="0.35">
      <c r="A2828" s="14" t="s">
        <v>1559</v>
      </c>
    </row>
    <row r="2829" spans="1:3" x14ac:dyDescent="0.35">
      <c r="A2829" s="15" t="s">
        <v>13056</v>
      </c>
      <c r="B2829" s="11">
        <v>624</v>
      </c>
      <c r="C2829" s="11">
        <v>624</v>
      </c>
    </row>
    <row r="2830" spans="1:3" x14ac:dyDescent="0.35">
      <c r="A2830" s="14" t="s">
        <v>1560</v>
      </c>
    </row>
    <row r="2831" spans="1:3" x14ac:dyDescent="0.35">
      <c r="A2831" s="15" t="s">
        <v>13057</v>
      </c>
      <c r="B2831" s="11">
        <v>445</v>
      </c>
      <c r="C2831" s="11">
        <v>445</v>
      </c>
    </row>
    <row r="2832" spans="1:3" x14ac:dyDescent="0.35">
      <c r="A2832" s="14" t="s">
        <v>1561</v>
      </c>
    </row>
    <row r="2833" spans="1:3" x14ac:dyDescent="0.35">
      <c r="A2833" s="15" t="s">
        <v>13058</v>
      </c>
      <c r="B2833" s="11">
        <v>867</v>
      </c>
      <c r="C2833" s="11">
        <v>867</v>
      </c>
    </row>
    <row r="2834" spans="1:3" x14ac:dyDescent="0.35">
      <c r="A2834" s="14" t="s">
        <v>1562</v>
      </c>
    </row>
    <row r="2835" spans="1:3" x14ac:dyDescent="0.35">
      <c r="A2835" s="15" t="s">
        <v>13059</v>
      </c>
      <c r="B2835" s="11">
        <v>30</v>
      </c>
      <c r="C2835" s="11">
        <v>30</v>
      </c>
    </row>
    <row r="2836" spans="1:3" x14ac:dyDescent="0.35">
      <c r="A2836" s="14" t="s">
        <v>1563</v>
      </c>
    </row>
    <row r="2837" spans="1:3" x14ac:dyDescent="0.35">
      <c r="A2837" s="15" t="s">
        <v>13060</v>
      </c>
      <c r="B2837" s="11">
        <v>556</v>
      </c>
      <c r="C2837" s="11">
        <v>556</v>
      </c>
    </row>
    <row r="2838" spans="1:3" x14ac:dyDescent="0.35">
      <c r="A2838" s="14" t="s">
        <v>1564</v>
      </c>
    </row>
    <row r="2839" spans="1:3" x14ac:dyDescent="0.35">
      <c r="A2839" s="15" t="s">
        <v>13061</v>
      </c>
      <c r="B2839" s="11">
        <v>893</v>
      </c>
      <c r="C2839" s="11">
        <v>893</v>
      </c>
    </row>
    <row r="2840" spans="1:3" x14ac:dyDescent="0.35">
      <c r="A2840" s="14" t="s">
        <v>1565</v>
      </c>
    </row>
    <row r="2841" spans="1:3" x14ac:dyDescent="0.35">
      <c r="A2841" s="15" t="s">
        <v>13062</v>
      </c>
      <c r="B2841" s="11">
        <v>566</v>
      </c>
      <c r="C2841" s="11">
        <v>566</v>
      </c>
    </row>
    <row r="2842" spans="1:3" x14ac:dyDescent="0.35">
      <c r="A2842" s="14" t="s">
        <v>1566</v>
      </c>
    </row>
    <row r="2843" spans="1:3" x14ac:dyDescent="0.35">
      <c r="A2843" s="15" t="s">
        <v>13063</v>
      </c>
      <c r="B2843" s="11">
        <v>613</v>
      </c>
      <c r="C2843" s="11">
        <v>613</v>
      </c>
    </row>
    <row r="2844" spans="1:3" x14ac:dyDescent="0.35">
      <c r="A2844" s="14" t="s">
        <v>1567</v>
      </c>
    </row>
    <row r="2845" spans="1:3" x14ac:dyDescent="0.35">
      <c r="A2845" s="15" t="s">
        <v>13064</v>
      </c>
      <c r="B2845" s="11">
        <v>608</v>
      </c>
      <c r="C2845" s="11">
        <v>608</v>
      </c>
    </row>
    <row r="2846" spans="1:3" x14ac:dyDescent="0.35">
      <c r="A2846" s="14" t="s">
        <v>1568</v>
      </c>
    </row>
    <row r="2847" spans="1:3" x14ac:dyDescent="0.35">
      <c r="A2847" s="15" t="s">
        <v>13065</v>
      </c>
      <c r="B2847" s="11">
        <v>444</v>
      </c>
      <c r="C2847" s="11">
        <v>444</v>
      </c>
    </row>
    <row r="2848" spans="1:3" x14ac:dyDescent="0.35">
      <c r="A2848" s="14" t="s">
        <v>1569</v>
      </c>
    </row>
    <row r="2849" spans="1:3" x14ac:dyDescent="0.35">
      <c r="A2849" s="15" t="s">
        <v>13066</v>
      </c>
      <c r="B2849" s="11">
        <v>425</v>
      </c>
      <c r="C2849" s="11">
        <v>425</v>
      </c>
    </row>
    <row r="2850" spans="1:3" x14ac:dyDescent="0.35">
      <c r="A2850" s="14" t="s">
        <v>140</v>
      </c>
    </row>
    <row r="2851" spans="1:3" x14ac:dyDescent="0.35">
      <c r="A2851" s="15" t="s">
        <v>13067</v>
      </c>
      <c r="B2851" s="11">
        <v>568</v>
      </c>
      <c r="C2851" s="11">
        <v>568</v>
      </c>
    </row>
    <row r="2852" spans="1:3" x14ac:dyDescent="0.35">
      <c r="A2852" s="14" t="s">
        <v>1570</v>
      </c>
    </row>
    <row r="2853" spans="1:3" x14ac:dyDescent="0.35">
      <c r="A2853" s="15" t="s">
        <v>13068</v>
      </c>
      <c r="B2853" s="11">
        <v>812</v>
      </c>
      <c r="C2853" s="11">
        <v>812</v>
      </c>
    </row>
    <row r="2854" spans="1:3" x14ac:dyDescent="0.35">
      <c r="A2854" s="14" t="s">
        <v>1571</v>
      </c>
    </row>
    <row r="2855" spans="1:3" x14ac:dyDescent="0.35">
      <c r="A2855" s="15" t="s">
        <v>13069</v>
      </c>
      <c r="B2855" s="11">
        <v>1271</v>
      </c>
      <c r="C2855" s="11">
        <v>1271</v>
      </c>
    </row>
    <row r="2856" spans="1:3" x14ac:dyDescent="0.35">
      <c r="A2856" s="14" t="s">
        <v>1572</v>
      </c>
    </row>
    <row r="2857" spans="1:3" x14ac:dyDescent="0.35">
      <c r="A2857" s="15" t="s">
        <v>13070</v>
      </c>
      <c r="B2857" s="11">
        <v>594</v>
      </c>
      <c r="C2857" s="11">
        <v>594</v>
      </c>
    </row>
    <row r="2858" spans="1:3" x14ac:dyDescent="0.35">
      <c r="A2858" s="14" t="s">
        <v>1573</v>
      </c>
    </row>
    <row r="2859" spans="1:3" x14ac:dyDescent="0.35">
      <c r="A2859" s="15" t="s">
        <v>13071</v>
      </c>
      <c r="B2859" s="11">
        <v>779</v>
      </c>
      <c r="C2859" s="11">
        <v>779</v>
      </c>
    </row>
    <row r="2860" spans="1:3" x14ac:dyDescent="0.35">
      <c r="A2860" s="14" t="s">
        <v>1574</v>
      </c>
    </row>
    <row r="2861" spans="1:3" x14ac:dyDescent="0.35">
      <c r="A2861" s="15" t="s">
        <v>13072</v>
      </c>
      <c r="B2861" s="11">
        <v>235</v>
      </c>
      <c r="C2861" s="11">
        <v>235</v>
      </c>
    </row>
    <row r="2862" spans="1:3" x14ac:dyDescent="0.35">
      <c r="A2862" s="14" t="s">
        <v>287</v>
      </c>
    </row>
    <row r="2863" spans="1:3" x14ac:dyDescent="0.35">
      <c r="A2863" s="15" t="s">
        <v>13073</v>
      </c>
      <c r="B2863" s="11">
        <v>676</v>
      </c>
      <c r="C2863" s="11">
        <v>676</v>
      </c>
    </row>
    <row r="2864" spans="1:3" x14ac:dyDescent="0.35">
      <c r="A2864" s="14" t="s">
        <v>1434</v>
      </c>
    </row>
    <row r="2865" spans="1:3" x14ac:dyDescent="0.35">
      <c r="A2865" s="15" t="s">
        <v>13074</v>
      </c>
      <c r="B2865" s="11">
        <v>326</v>
      </c>
      <c r="C2865" s="11">
        <v>326</v>
      </c>
    </row>
    <row r="2866" spans="1:3" x14ac:dyDescent="0.35">
      <c r="A2866" s="14" t="s">
        <v>1123</v>
      </c>
    </row>
    <row r="2867" spans="1:3" x14ac:dyDescent="0.35">
      <c r="A2867" s="15" t="s">
        <v>13075</v>
      </c>
      <c r="B2867" s="11">
        <v>704</v>
      </c>
      <c r="C2867" s="11">
        <v>704</v>
      </c>
    </row>
    <row r="2868" spans="1:3" x14ac:dyDescent="0.35">
      <c r="A2868" s="14" t="s">
        <v>141</v>
      </c>
    </row>
    <row r="2869" spans="1:3" x14ac:dyDescent="0.35">
      <c r="A2869" s="15" t="s">
        <v>13076</v>
      </c>
      <c r="B2869" s="11">
        <v>374</v>
      </c>
      <c r="C2869" s="11">
        <v>374</v>
      </c>
    </row>
    <row r="2870" spans="1:3" x14ac:dyDescent="0.35">
      <c r="A2870" s="14" t="s">
        <v>1575</v>
      </c>
    </row>
    <row r="2871" spans="1:3" x14ac:dyDescent="0.35">
      <c r="A2871" s="15" t="s">
        <v>13077</v>
      </c>
      <c r="B2871" s="11">
        <v>674</v>
      </c>
      <c r="C2871" s="11">
        <v>674</v>
      </c>
    </row>
    <row r="2872" spans="1:3" x14ac:dyDescent="0.35">
      <c r="A2872" s="14" t="s">
        <v>1577</v>
      </c>
    </row>
    <row r="2873" spans="1:3" x14ac:dyDescent="0.35">
      <c r="A2873" s="15" t="s">
        <v>13078</v>
      </c>
      <c r="B2873" s="11">
        <v>1006</v>
      </c>
      <c r="C2873" s="11">
        <v>1006</v>
      </c>
    </row>
    <row r="2874" spans="1:3" x14ac:dyDescent="0.35">
      <c r="A2874" s="14" t="s">
        <v>1578</v>
      </c>
    </row>
    <row r="2875" spans="1:3" x14ac:dyDescent="0.35">
      <c r="A2875" s="15" t="s">
        <v>13079</v>
      </c>
      <c r="B2875" s="11">
        <v>455</v>
      </c>
      <c r="C2875" s="11">
        <v>455</v>
      </c>
    </row>
    <row r="2876" spans="1:3" x14ac:dyDescent="0.35">
      <c r="A2876" s="14" t="s">
        <v>1064</v>
      </c>
    </row>
    <row r="2877" spans="1:3" x14ac:dyDescent="0.35">
      <c r="A2877" s="15" t="s">
        <v>13080</v>
      </c>
      <c r="B2877" s="11">
        <v>531</v>
      </c>
      <c r="C2877" s="11">
        <v>531</v>
      </c>
    </row>
    <row r="2878" spans="1:3" x14ac:dyDescent="0.35">
      <c r="A2878" s="14" t="s">
        <v>1579</v>
      </c>
    </row>
    <row r="2879" spans="1:3" x14ac:dyDescent="0.35">
      <c r="A2879" s="15" t="s">
        <v>13081</v>
      </c>
      <c r="B2879" s="11">
        <v>645</v>
      </c>
      <c r="C2879" s="11">
        <v>645</v>
      </c>
    </row>
    <row r="2880" spans="1:3" x14ac:dyDescent="0.35">
      <c r="A2880" s="14" t="s">
        <v>1580</v>
      </c>
    </row>
    <row r="2881" spans="1:3" x14ac:dyDescent="0.35">
      <c r="A2881" s="15" t="s">
        <v>13082</v>
      </c>
      <c r="B2881" s="11">
        <v>510</v>
      </c>
      <c r="C2881" s="11">
        <v>510</v>
      </c>
    </row>
    <row r="2882" spans="1:3" x14ac:dyDescent="0.35">
      <c r="A2882" s="14" t="s">
        <v>1581</v>
      </c>
    </row>
    <row r="2883" spans="1:3" x14ac:dyDescent="0.35">
      <c r="A2883" s="15" t="s">
        <v>13083</v>
      </c>
      <c r="B2883" s="11">
        <v>662</v>
      </c>
      <c r="C2883" s="11">
        <v>662</v>
      </c>
    </row>
    <row r="2884" spans="1:3" x14ac:dyDescent="0.35">
      <c r="A2884" s="14" t="s">
        <v>1537</v>
      </c>
    </row>
    <row r="2885" spans="1:3" x14ac:dyDescent="0.35">
      <c r="A2885" s="15" t="s">
        <v>13084</v>
      </c>
      <c r="B2885" s="11">
        <v>112</v>
      </c>
      <c r="C2885" s="11">
        <v>112</v>
      </c>
    </row>
    <row r="2886" spans="1:3" x14ac:dyDescent="0.35">
      <c r="A2886" s="13" t="s">
        <v>11697</v>
      </c>
      <c r="B2886" s="11">
        <v>534935</v>
      </c>
      <c r="C2886" s="11">
        <v>53493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F155A-A12A-4B31-A825-5208356F79DC}">
  <dimension ref="A1:H6189"/>
  <sheetViews>
    <sheetView topLeftCell="A2785" workbookViewId="0">
      <selection activeCell="G2795" sqref="G2795"/>
    </sheetView>
  </sheetViews>
  <sheetFormatPr defaultRowHeight="14.5" x14ac:dyDescent="0.35"/>
  <cols>
    <col min="1" max="1" width="10.81640625" bestFit="1" customWidth="1"/>
    <col min="2" max="2" width="19.7265625" bestFit="1" customWidth="1"/>
    <col min="3" max="3" width="10.453125" bestFit="1" customWidth="1"/>
    <col min="4" max="4" width="17.81640625" bestFit="1" customWidth="1"/>
    <col min="5" max="5" width="26.36328125" customWidth="1"/>
    <col min="6" max="6" width="9.26953125" customWidth="1"/>
    <col min="7" max="7" width="20.7265625" customWidth="1"/>
    <col min="8" max="8" width="23.6328125" customWidth="1"/>
    <col min="9" max="9" width="14.26953125" bestFit="1" customWidth="1"/>
    <col min="10" max="10" width="20.7265625" bestFit="1" customWidth="1"/>
  </cols>
  <sheetData>
    <row r="1" spans="1:8" x14ac:dyDescent="0.35">
      <c r="A1" t="s">
        <v>1583</v>
      </c>
      <c r="B1" t="s">
        <v>1584</v>
      </c>
      <c r="C1" t="s">
        <v>1585</v>
      </c>
      <c r="D1" t="s">
        <v>1586</v>
      </c>
      <c r="E1" t="s">
        <v>1587</v>
      </c>
      <c r="F1" t="s">
        <v>1588</v>
      </c>
      <c r="G1" t="s">
        <v>1589</v>
      </c>
      <c r="H1" t="s">
        <v>1590</v>
      </c>
    </row>
    <row r="2" spans="1:8" x14ac:dyDescent="0.35">
      <c r="A2">
        <v>101000</v>
      </c>
      <c r="B2" s="5" t="s">
        <v>1591</v>
      </c>
      <c r="C2">
        <v>1599</v>
      </c>
      <c r="D2" s="5" t="s">
        <v>1592</v>
      </c>
      <c r="E2" s="5" t="s">
        <v>656</v>
      </c>
      <c r="F2">
        <v>101</v>
      </c>
      <c r="G2" s="5" t="s">
        <v>656</v>
      </c>
      <c r="H2" s="5" t="s">
        <v>9</v>
      </c>
    </row>
    <row r="3" spans="1:8" x14ac:dyDescent="0.35">
      <c r="A3">
        <v>101001</v>
      </c>
      <c r="B3" s="5" t="s">
        <v>1594</v>
      </c>
      <c r="C3">
        <v>1552</v>
      </c>
      <c r="D3" s="5" t="s">
        <v>1592</v>
      </c>
      <c r="E3" s="5" t="s">
        <v>664</v>
      </c>
      <c r="F3">
        <v>101</v>
      </c>
      <c r="G3" s="5" t="s">
        <v>656</v>
      </c>
      <c r="H3" s="5" t="s">
        <v>9</v>
      </c>
    </row>
    <row r="4" spans="1:8" x14ac:dyDescent="0.35">
      <c r="A4">
        <v>101003</v>
      </c>
      <c r="B4" s="5" t="s">
        <v>1595</v>
      </c>
      <c r="C4">
        <v>1350</v>
      </c>
      <c r="D4" s="5" t="s">
        <v>1596</v>
      </c>
      <c r="E4" s="5" t="s">
        <v>701</v>
      </c>
      <c r="F4">
        <v>101</v>
      </c>
      <c r="G4" s="5" t="s">
        <v>656</v>
      </c>
      <c r="H4" s="5" t="s">
        <v>9</v>
      </c>
    </row>
    <row r="5" spans="1:8" x14ac:dyDescent="0.35">
      <c r="A5">
        <v>101005</v>
      </c>
      <c r="B5" s="5" t="s">
        <v>1597</v>
      </c>
      <c r="C5">
        <v>1307</v>
      </c>
      <c r="D5" s="5" t="s">
        <v>1596</v>
      </c>
      <c r="E5" s="5" t="s">
        <v>726</v>
      </c>
      <c r="F5">
        <v>101</v>
      </c>
      <c r="G5" s="5" t="s">
        <v>656</v>
      </c>
      <c r="H5" s="5" t="s">
        <v>9</v>
      </c>
    </row>
    <row r="6" spans="1:8" x14ac:dyDescent="0.35">
      <c r="A6">
        <v>101007</v>
      </c>
      <c r="B6" s="5" t="s">
        <v>1598</v>
      </c>
      <c r="C6">
        <v>2200</v>
      </c>
      <c r="D6" s="5" t="s">
        <v>1599</v>
      </c>
      <c r="E6" s="5" t="s">
        <v>703</v>
      </c>
      <c r="F6">
        <v>101</v>
      </c>
      <c r="G6" s="5" t="s">
        <v>656</v>
      </c>
      <c r="H6" s="5" t="s">
        <v>9</v>
      </c>
    </row>
    <row r="7" spans="1:8" x14ac:dyDescent="0.35">
      <c r="A7">
        <v>101008</v>
      </c>
      <c r="B7" s="5" t="s">
        <v>660</v>
      </c>
      <c r="C7">
        <v>2200</v>
      </c>
      <c r="D7" s="5" t="s">
        <v>1599</v>
      </c>
      <c r="E7" s="5" t="s">
        <v>660</v>
      </c>
      <c r="F7">
        <v>101</v>
      </c>
      <c r="G7" s="5" t="s">
        <v>656</v>
      </c>
      <c r="H7" s="5" t="s">
        <v>9</v>
      </c>
    </row>
    <row r="8" spans="1:8" x14ac:dyDescent="0.35">
      <c r="A8">
        <v>101011</v>
      </c>
      <c r="B8" s="5" t="s">
        <v>1600</v>
      </c>
      <c r="C8">
        <v>2700</v>
      </c>
      <c r="D8" s="5" t="s">
        <v>1601</v>
      </c>
      <c r="E8" s="5" t="s">
        <v>659</v>
      </c>
      <c r="F8">
        <v>101</v>
      </c>
      <c r="G8" s="5" t="s">
        <v>656</v>
      </c>
      <c r="H8" s="5" t="s">
        <v>9</v>
      </c>
    </row>
    <row r="9" spans="1:8" x14ac:dyDescent="0.35">
      <c r="A9">
        <v>101012</v>
      </c>
      <c r="B9" s="5" t="s">
        <v>1602</v>
      </c>
      <c r="C9">
        <v>2700</v>
      </c>
      <c r="D9" s="5" t="s">
        <v>1601</v>
      </c>
      <c r="E9" s="5" t="s">
        <v>661</v>
      </c>
      <c r="F9">
        <v>101</v>
      </c>
      <c r="G9" s="5" t="s">
        <v>656</v>
      </c>
      <c r="H9" s="5" t="s">
        <v>9</v>
      </c>
    </row>
    <row r="10" spans="1:8" x14ac:dyDescent="0.35">
      <c r="A10">
        <v>101015</v>
      </c>
      <c r="B10" s="5" t="s">
        <v>1603</v>
      </c>
      <c r="C10">
        <v>2400</v>
      </c>
      <c r="D10" s="5" t="s">
        <v>1604</v>
      </c>
      <c r="E10" s="5" t="s">
        <v>675</v>
      </c>
      <c r="F10">
        <v>101</v>
      </c>
      <c r="G10" s="5" t="s">
        <v>656</v>
      </c>
      <c r="H10" s="5" t="s">
        <v>9</v>
      </c>
    </row>
    <row r="11" spans="1:8" x14ac:dyDescent="0.35">
      <c r="A11">
        <v>101016</v>
      </c>
      <c r="B11" s="5" t="s">
        <v>1605</v>
      </c>
      <c r="C11">
        <v>2200</v>
      </c>
      <c r="D11" s="5" t="s">
        <v>1599</v>
      </c>
      <c r="E11" s="5" t="s">
        <v>1606</v>
      </c>
      <c r="F11">
        <v>101</v>
      </c>
      <c r="G11" s="5" t="s">
        <v>656</v>
      </c>
      <c r="H11" s="5" t="s">
        <v>9</v>
      </c>
    </row>
    <row r="12" spans="1:8" x14ac:dyDescent="0.35">
      <c r="A12">
        <v>101017</v>
      </c>
      <c r="B12" s="5" t="s">
        <v>1607</v>
      </c>
      <c r="C12">
        <v>2700</v>
      </c>
      <c r="D12" s="5" t="s">
        <v>1601</v>
      </c>
      <c r="E12" s="5" t="s">
        <v>681</v>
      </c>
      <c r="F12">
        <v>101</v>
      </c>
      <c r="G12" s="5" t="s">
        <v>656</v>
      </c>
      <c r="H12" s="5" t="s">
        <v>9</v>
      </c>
    </row>
    <row r="13" spans="1:8" x14ac:dyDescent="0.35">
      <c r="A13">
        <v>101018</v>
      </c>
      <c r="B13" s="5" t="s">
        <v>1608</v>
      </c>
      <c r="C13">
        <v>2720</v>
      </c>
      <c r="D13" s="5" t="s">
        <v>1609</v>
      </c>
      <c r="E13" s="5" t="s">
        <v>1610</v>
      </c>
      <c r="F13">
        <v>101</v>
      </c>
      <c r="G13" s="5" t="s">
        <v>656</v>
      </c>
      <c r="H13" s="5" t="s">
        <v>9</v>
      </c>
    </row>
    <row r="14" spans="1:8" x14ac:dyDescent="0.35">
      <c r="A14">
        <v>101019</v>
      </c>
      <c r="B14" s="5" t="s">
        <v>1611</v>
      </c>
      <c r="C14">
        <v>2720</v>
      </c>
      <c r="D14" s="5" t="s">
        <v>1609</v>
      </c>
      <c r="E14" s="5" t="s">
        <v>683</v>
      </c>
      <c r="F14">
        <v>101</v>
      </c>
      <c r="G14" s="5" t="s">
        <v>656</v>
      </c>
      <c r="H14" s="5" t="s">
        <v>9</v>
      </c>
    </row>
    <row r="15" spans="1:8" x14ac:dyDescent="0.35">
      <c r="A15">
        <v>101020</v>
      </c>
      <c r="B15" s="5" t="s">
        <v>1612</v>
      </c>
      <c r="C15">
        <v>2720</v>
      </c>
      <c r="D15" s="5" t="s">
        <v>1609</v>
      </c>
      <c r="E15" s="5" t="s">
        <v>685</v>
      </c>
      <c r="F15">
        <v>101</v>
      </c>
      <c r="G15" s="5" t="s">
        <v>656</v>
      </c>
      <c r="H15" s="5" t="s">
        <v>9</v>
      </c>
    </row>
    <row r="16" spans="1:8" x14ac:dyDescent="0.35">
      <c r="A16">
        <v>101021</v>
      </c>
      <c r="B16" s="5" t="s">
        <v>1613</v>
      </c>
      <c r="C16">
        <v>2700</v>
      </c>
      <c r="D16" s="5" t="s">
        <v>1601</v>
      </c>
      <c r="E16" s="5" t="s">
        <v>687</v>
      </c>
      <c r="F16">
        <v>101</v>
      </c>
      <c r="G16" s="5" t="s">
        <v>656</v>
      </c>
      <c r="H16" s="5" t="s">
        <v>9</v>
      </c>
    </row>
    <row r="17" spans="1:8" x14ac:dyDescent="0.35">
      <c r="A17">
        <v>101022</v>
      </c>
      <c r="B17" s="5" t="s">
        <v>1614</v>
      </c>
      <c r="C17">
        <v>2720</v>
      </c>
      <c r="D17" s="5" t="s">
        <v>1609</v>
      </c>
      <c r="E17" s="5" t="s">
        <v>707</v>
      </c>
      <c r="F17">
        <v>101</v>
      </c>
      <c r="G17" s="5" t="s">
        <v>656</v>
      </c>
      <c r="H17" s="5" t="s">
        <v>9</v>
      </c>
    </row>
    <row r="18" spans="1:8" x14ac:dyDescent="0.35">
      <c r="A18">
        <v>101023</v>
      </c>
      <c r="B18" s="5" t="s">
        <v>729</v>
      </c>
      <c r="C18">
        <v>2700</v>
      </c>
      <c r="D18" s="5" t="s">
        <v>1601</v>
      </c>
      <c r="E18" s="5" t="s">
        <v>729</v>
      </c>
      <c r="F18">
        <v>101</v>
      </c>
      <c r="G18" s="5" t="s">
        <v>656</v>
      </c>
      <c r="H18" s="5" t="s">
        <v>9</v>
      </c>
    </row>
    <row r="19" spans="1:8" x14ac:dyDescent="0.35">
      <c r="A19">
        <v>101024</v>
      </c>
      <c r="B19" s="5" t="s">
        <v>1615</v>
      </c>
      <c r="C19">
        <v>2720</v>
      </c>
      <c r="D19" s="5" t="s">
        <v>1609</v>
      </c>
      <c r="E19" s="5" t="s">
        <v>1616</v>
      </c>
      <c r="F19">
        <v>101</v>
      </c>
      <c r="G19" s="5" t="s">
        <v>656</v>
      </c>
      <c r="H19" s="5" t="s">
        <v>9</v>
      </c>
    </row>
    <row r="20" spans="1:8" x14ac:dyDescent="0.35">
      <c r="A20">
        <v>101029</v>
      </c>
      <c r="B20" s="5" t="s">
        <v>1617</v>
      </c>
      <c r="C20">
        <v>2400</v>
      </c>
      <c r="D20" s="5" t="s">
        <v>1604</v>
      </c>
      <c r="E20" s="5" t="s">
        <v>728</v>
      </c>
      <c r="F20">
        <v>101</v>
      </c>
      <c r="G20" s="5" t="s">
        <v>656</v>
      </c>
      <c r="H20" s="5" t="s">
        <v>9</v>
      </c>
    </row>
    <row r="21" spans="1:8" x14ac:dyDescent="0.35">
      <c r="A21">
        <v>101030</v>
      </c>
      <c r="B21" s="5" t="s">
        <v>1618</v>
      </c>
      <c r="C21">
        <v>2400</v>
      </c>
      <c r="D21" s="5" t="s">
        <v>1604</v>
      </c>
      <c r="E21" s="5" t="s">
        <v>680</v>
      </c>
      <c r="F21">
        <v>101</v>
      </c>
      <c r="G21" s="5" t="s">
        <v>656</v>
      </c>
      <c r="H21" s="5" t="s">
        <v>9</v>
      </c>
    </row>
    <row r="22" spans="1:8" x14ac:dyDescent="0.35">
      <c r="A22">
        <v>101034</v>
      </c>
      <c r="B22" s="5" t="s">
        <v>1619</v>
      </c>
      <c r="C22">
        <v>2200</v>
      </c>
      <c r="D22" s="5" t="s">
        <v>1599</v>
      </c>
      <c r="E22" s="5" t="s">
        <v>708</v>
      </c>
      <c r="F22">
        <v>101</v>
      </c>
      <c r="G22" s="5" t="s">
        <v>656</v>
      </c>
      <c r="H22" s="5" t="s">
        <v>9</v>
      </c>
    </row>
    <row r="23" spans="1:8" x14ac:dyDescent="0.35">
      <c r="A23">
        <v>101035</v>
      </c>
      <c r="B23" s="5" t="s">
        <v>1620</v>
      </c>
      <c r="C23">
        <v>2200</v>
      </c>
      <c r="D23" s="5" t="s">
        <v>1599</v>
      </c>
      <c r="E23" s="5" t="s">
        <v>676</v>
      </c>
      <c r="F23">
        <v>101</v>
      </c>
      <c r="G23" s="5" t="s">
        <v>656</v>
      </c>
      <c r="H23" s="5" t="s">
        <v>9</v>
      </c>
    </row>
    <row r="24" spans="1:8" x14ac:dyDescent="0.35">
      <c r="A24">
        <v>101039</v>
      </c>
      <c r="B24" s="5" t="s">
        <v>1621</v>
      </c>
      <c r="C24">
        <v>2100</v>
      </c>
      <c r="D24" s="5" t="s">
        <v>1622</v>
      </c>
      <c r="E24" s="5" t="s">
        <v>706</v>
      </c>
      <c r="F24">
        <v>101</v>
      </c>
      <c r="G24" s="5" t="s">
        <v>656</v>
      </c>
      <c r="H24" s="5" t="s">
        <v>9</v>
      </c>
    </row>
    <row r="25" spans="1:8" x14ac:dyDescent="0.35">
      <c r="A25">
        <v>101041</v>
      </c>
      <c r="B25" s="5" t="s">
        <v>1623</v>
      </c>
      <c r="C25">
        <v>2100</v>
      </c>
      <c r="D25" s="5" t="s">
        <v>1622</v>
      </c>
      <c r="E25" s="5" t="s">
        <v>724</v>
      </c>
      <c r="F25">
        <v>101</v>
      </c>
      <c r="G25" s="5" t="s">
        <v>656</v>
      </c>
      <c r="H25" s="5" t="s">
        <v>9</v>
      </c>
    </row>
    <row r="26" spans="1:8" x14ac:dyDescent="0.35">
      <c r="A26">
        <v>101042</v>
      </c>
      <c r="B26" s="5" t="s">
        <v>1624</v>
      </c>
      <c r="C26">
        <v>2100</v>
      </c>
      <c r="D26" s="5" t="s">
        <v>1622</v>
      </c>
      <c r="E26" s="5" t="s">
        <v>735</v>
      </c>
      <c r="F26">
        <v>101</v>
      </c>
      <c r="G26" s="5" t="s">
        <v>656</v>
      </c>
      <c r="H26" s="5" t="s">
        <v>9</v>
      </c>
    </row>
    <row r="27" spans="1:8" x14ac:dyDescent="0.35">
      <c r="A27">
        <v>101043</v>
      </c>
      <c r="B27" s="5" t="s">
        <v>1625</v>
      </c>
      <c r="C27">
        <v>2100</v>
      </c>
      <c r="D27" s="5" t="s">
        <v>1622</v>
      </c>
      <c r="E27" s="5" t="s">
        <v>738</v>
      </c>
      <c r="F27">
        <v>101</v>
      </c>
      <c r="G27" s="5" t="s">
        <v>656</v>
      </c>
      <c r="H27" s="5" t="s">
        <v>9</v>
      </c>
    </row>
    <row r="28" spans="1:8" x14ac:dyDescent="0.35">
      <c r="A28">
        <v>101045</v>
      </c>
      <c r="B28" s="5" t="s">
        <v>1626</v>
      </c>
      <c r="C28">
        <v>2100</v>
      </c>
      <c r="D28" s="5" t="s">
        <v>1622</v>
      </c>
      <c r="E28" s="5" t="s">
        <v>702</v>
      </c>
      <c r="F28">
        <v>101</v>
      </c>
      <c r="G28" s="5" t="s">
        <v>656</v>
      </c>
      <c r="H28" s="5" t="s">
        <v>9</v>
      </c>
    </row>
    <row r="29" spans="1:8" x14ac:dyDescent="0.35">
      <c r="A29">
        <v>101047</v>
      </c>
      <c r="B29" s="5" t="s">
        <v>1627</v>
      </c>
      <c r="C29">
        <v>1422</v>
      </c>
      <c r="D29" s="5" t="s">
        <v>1596</v>
      </c>
      <c r="E29" s="5" t="s">
        <v>662</v>
      </c>
      <c r="F29">
        <v>101</v>
      </c>
      <c r="G29" s="5" t="s">
        <v>656</v>
      </c>
      <c r="H29" s="5" t="s">
        <v>9</v>
      </c>
    </row>
    <row r="30" spans="1:8" x14ac:dyDescent="0.35">
      <c r="A30">
        <v>101049</v>
      </c>
      <c r="B30" s="5" t="s">
        <v>1628</v>
      </c>
      <c r="C30">
        <v>2300</v>
      </c>
      <c r="D30" s="5" t="s">
        <v>1629</v>
      </c>
      <c r="E30" s="5" t="s">
        <v>666</v>
      </c>
      <c r="F30">
        <v>101</v>
      </c>
      <c r="G30" s="5" t="s">
        <v>656</v>
      </c>
      <c r="H30" s="5" t="s">
        <v>9</v>
      </c>
    </row>
    <row r="31" spans="1:8" x14ac:dyDescent="0.35">
      <c r="A31">
        <v>101050</v>
      </c>
      <c r="B31" s="5" t="s">
        <v>1630</v>
      </c>
      <c r="C31">
        <v>2300</v>
      </c>
      <c r="D31" s="5" t="s">
        <v>1629</v>
      </c>
      <c r="E31" s="5" t="s">
        <v>715</v>
      </c>
      <c r="F31">
        <v>101</v>
      </c>
      <c r="G31" s="5" t="s">
        <v>656</v>
      </c>
      <c r="H31" s="5" t="s">
        <v>9</v>
      </c>
    </row>
    <row r="32" spans="1:8" x14ac:dyDescent="0.35">
      <c r="A32">
        <v>101051</v>
      </c>
      <c r="B32" s="5" t="s">
        <v>1631</v>
      </c>
      <c r="C32">
        <v>2300</v>
      </c>
      <c r="D32" s="5" t="s">
        <v>1629</v>
      </c>
      <c r="E32" s="5" t="s">
        <v>674</v>
      </c>
      <c r="F32">
        <v>101</v>
      </c>
      <c r="G32" s="5" t="s">
        <v>656</v>
      </c>
      <c r="H32" s="5" t="s">
        <v>9</v>
      </c>
    </row>
    <row r="33" spans="1:8" x14ac:dyDescent="0.35">
      <c r="A33">
        <v>101052</v>
      </c>
      <c r="B33" s="5" t="s">
        <v>1632</v>
      </c>
      <c r="C33">
        <v>2300</v>
      </c>
      <c r="D33" s="5" t="s">
        <v>1629</v>
      </c>
      <c r="E33" s="5" t="s">
        <v>682</v>
      </c>
      <c r="F33">
        <v>101</v>
      </c>
      <c r="G33" s="5" t="s">
        <v>656</v>
      </c>
      <c r="H33" s="5" t="s">
        <v>9</v>
      </c>
    </row>
    <row r="34" spans="1:8" x14ac:dyDescent="0.35">
      <c r="A34">
        <v>101053</v>
      </c>
      <c r="B34" s="5" t="s">
        <v>1633</v>
      </c>
      <c r="C34">
        <v>2300</v>
      </c>
      <c r="D34" s="5" t="s">
        <v>1629</v>
      </c>
      <c r="E34" s="5" t="s">
        <v>718</v>
      </c>
      <c r="F34">
        <v>101</v>
      </c>
      <c r="G34" s="5" t="s">
        <v>656</v>
      </c>
      <c r="H34" s="5" t="s">
        <v>9</v>
      </c>
    </row>
    <row r="35" spans="1:8" x14ac:dyDescent="0.35">
      <c r="A35">
        <v>101055</v>
      </c>
      <c r="B35" s="5" t="s">
        <v>1634</v>
      </c>
      <c r="C35">
        <v>2300</v>
      </c>
      <c r="D35" s="5" t="s">
        <v>1629</v>
      </c>
      <c r="E35" s="5" t="s">
        <v>725</v>
      </c>
      <c r="F35">
        <v>101</v>
      </c>
      <c r="G35" s="5" t="s">
        <v>656</v>
      </c>
      <c r="H35" s="5" t="s">
        <v>9</v>
      </c>
    </row>
    <row r="36" spans="1:8" x14ac:dyDescent="0.35">
      <c r="A36">
        <v>101058</v>
      </c>
      <c r="B36" s="5" t="s">
        <v>1635</v>
      </c>
      <c r="C36">
        <v>2300</v>
      </c>
      <c r="D36" s="5" t="s">
        <v>1629</v>
      </c>
      <c r="E36" s="5" t="s">
        <v>698</v>
      </c>
      <c r="F36">
        <v>101</v>
      </c>
      <c r="G36" s="5" t="s">
        <v>656</v>
      </c>
      <c r="H36" s="5" t="s">
        <v>9</v>
      </c>
    </row>
    <row r="37" spans="1:8" x14ac:dyDescent="0.35">
      <c r="A37">
        <v>101059</v>
      </c>
      <c r="B37" s="5" t="s">
        <v>1636</v>
      </c>
      <c r="C37">
        <v>2300</v>
      </c>
      <c r="D37" s="5" t="s">
        <v>1629</v>
      </c>
      <c r="E37" s="5" t="s">
        <v>716</v>
      </c>
      <c r="F37">
        <v>101</v>
      </c>
      <c r="G37" s="5" t="s">
        <v>656</v>
      </c>
      <c r="H37" s="5" t="s">
        <v>9</v>
      </c>
    </row>
    <row r="38" spans="1:8" x14ac:dyDescent="0.35">
      <c r="A38">
        <v>101060</v>
      </c>
      <c r="B38" s="5" t="s">
        <v>1637</v>
      </c>
      <c r="C38">
        <v>2300</v>
      </c>
      <c r="D38" s="5" t="s">
        <v>1629</v>
      </c>
      <c r="E38" s="5" t="s">
        <v>705</v>
      </c>
      <c r="F38">
        <v>101</v>
      </c>
      <c r="G38" s="5" t="s">
        <v>656</v>
      </c>
      <c r="H38" s="5" t="s">
        <v>9</v>
      </c>
    </row>
    <row r="39" spans="1:8" x14ac:dyDescent="0.35">
      <c r="A39">
        <v>101062</v>
      </c>
      <c r="B39" s="5" t="s">
        <v>1638</v>
      </c>
      <c r="C39">
        <v>2450</v>
      </c>
      <c r="D39" s="5" t="s">
        <v>1639</v>
      </c>
      <c r="E39" s="5" t="s">
        <v>658</v>
      </c>
      <c r="F39">
        <v>101</v>
      </c>
      <c r="G39" s="5" t="s">
        <v>656</v>
      </c>
      <c r="H39" s="5" t="s">
        <v>9</v>
      </c>
    </row>
    <row r="40" spans="1:8" x14ac:dyDescent="0.35">
      <c r="A40">
        <v>101063</v>
      </c>
      <c r="B40" s="5" t="s">
        <v>1640</v>
      </c>
      <c r="C40">
        <v>2450</v>
      </c>
      <c r="D40" s="5" t="s">
        <v>1639</v>
      </c>
      <c r="E40" s="5" t="s">
        <v>667</v>
      </c>
      <c r="F40">
        <v>101</v>
      </c>
      <c r="G40" s="5" t="s">
        <v>656</v>
      </c>
      <c r="H40" s="5" t="s">
        <v>9</v>
      </c>
    </row>
    <row r="41" spans="1:8" x14ac:dyDescent="0.35">
      <c r="A41">
        <v>101064</v>
      </c>
      <c r="B41" s="5" t="s">
        <v>1641</v>
      </c>
      <c r="C41">
        <v>1670</v>
      </c>
      <c r="D41" s="5" t="s">
        <v>1592</v>
      </c>
      <c r="E41" s="5" t="s">
        <v>730</v>
      </c>
      <c r="F41">
        <v>101</v>
      </c>
      <c r="G41" s="5" t="s">
        <v>656</v>
      </c>
      <c r="H41" s="5" t="s">
        <v>9</v>
      </c>
    </row>
    <row r="42" spans="1:8" x14ac:dyDescent="0.35">
      <c r="A42">
        <v>101069</v>
      </c>
      <c r="B42" s="5" t="s">
        <v>1642</v>
      </c>
      <c r="C42">
        <v>1663</v>
      </c>
      <c r="D42" s="5" t="s">
        <v>1592</v>
      </c>
      <c r="E42" s="5" t="s">
        <v>704</v>
      </c>
      <c r="F42">
        <v>101</v>
      </c>
      <c r="G42" s="5" t="s">
        <v>656</v>
      </c>
      <c r="H42" s="5" t="s">
        <v>9</v>
      </c>
    </row>
    <row r="43" spans="1:8" x14ac:dyDescent="0.35">
      <c r="A43">
        <v>101070</v>
      </c>
      <c r="B43" s="5" t="s">
        <v>1643</v>
      </c>
      <c r="C43">
        <v>2500</v>
      </c>
      <c r="D43" s="5" t="s">
        <v>1644</v>
      </c>
      <c r="E43" s="5" t="s">
        <v>677</v>
      </c>
      <c r="F43">
        <v>101</v>
      </c>
      <c r="G43" s="5" t="s">
        <v>656</v>
      </c>
      <c r="H43" s="5" t="s">
        <v>9</v>
      </c>
    </row>
    <row r="44" spans="1:8" x14ac:dyDescent="0.35">
      <c r="A44">
        <v>101071</v>
      </c>
      <c r="B44" s="5" t="s">
        <v>1645</v>
      </c>
      <c r="C44">
        <v>2500</v>
      </c>
      <c r="D44" s="5" t="s">
        <v>1644</v>
      </c>
      <c r="E44" s="5" t="s">
        <v>686</v>
      </c>
      <c r="F44">
        <v>101</v>
      </c>
      <c r="G44" s="5" t="s">
        <v>656</v>
      </c>
      <c r="H44" s="5" t="s">
        <v>9</v>
      </c>
    </row>
    <row r="45" spans="1:8" x14ac:dyDescent="0.35">
      <c r="A45">
        <v>101072</v>
      </c>
      <c r="B45" s="5" t="s">
        <v>1646</v>
      </c>
      <c r="C45">
        <v>2500</v>
      </c>
      <c r="D45" s="5" t="s">
        <v>1644</v>
      </c>
      <c r="E45" s="5" t="s">
        <v>700</v>
      </c>
      <c r="F45">
        <v>101</v>
      </c>
      <c r="G45" s="5" t="s">
        <v>656</v>
      </c>
      <c r="H45" s="5" t="s">
        <v>9</v>
      </c>
    </row>
    <row r="46" spans="1:8" x14ac:dyDescent="0.35">
      <c r="A46">
        <v>101074</v>
      </c>
      <c r="B46" s="5" t="s">
        <v>1647</v>
      </c>
      <c r="C46">
        <v>2500</v>
      </c>
      <c r="D46" s="5" t="s">
        <v>1644</v>
      </c>
      <c r="E46" s="5" t="s">
        <v>733</v>
      </c>
      <c r="F46">
        <v>101</v>
      </c>
      <c r="G46" s="5" t="s">
        <v>656</v>
      </c>
      <c r="H46" s="5" t="s">
        <v>9</v>
      </c>
    </row>
    <row r="47" spans="1:8" x14ac:dyDescent="0.35">
      <c r="A47">
        <v>101075</v>
      </c>
      <c r="B47" s="5" t="s">
        <v>1648</v>
      </c>
      <c r="C47">
        <v>2500</v>
      </c>
      <c r="D47" s="5" t="s">
        <v>1644</v>
      </c>
      <c r="E47" s="5" t="s">
        <v>736</v>
      </c>
      <c r="F47">
        <v>101</v>
      </c>
      <c r="G47" s="5" t="s">
        <v>656</v>
      </c>
      <c r="H47" s="5" t="s">
        <v>9</v>
      </c>
    </row>
    <row r="48" spans="1:8" x14ac:dyDescent="0.35">
      <c r="A48">
        <v>101076</v>
      </c>
      <c r="B48" s="5" t="s">
        <v>1649</v>
      </c>
      <c r="C48">
        <v>2500</v>
      </c>
      <c r="D48" s="5" t="s">
        <v>1644</v>
      </c>
      <c r="E48" s="5" t="s">
        <v>739</v>
      </c>
      <c r="F48">
        <v>101</v>
      </c>
      <c r="G48" s="5" t="s">
        <v>656</v>
      </c>
      <c r="H48" s="5" t="s">
        <v>9</v>
      </c>
    </row>
    <row r="49" spans="1:8" x14ac:dyDescent="0.35">
      <c r="A49">
        <v>101077</v>
      </c>
      <c r="B49" s="5" t="s">
        <v>1650</v>
      </c>
      <c r="C49">
        <v>2400</v>
      </c>
      <c r="D49" s="5" t="s">
        <v>1604</v>
      </c>
      <c r="E49" s="5" t="s">
        <v>1651</v>
      </c>
      <c r="G49" s="5" t="s">
        <v>1591</v>
      </c>
      <c r="H49" s="5" t="s">
        <v>1652</v>
      </c>
    </row>
    <row r="50" spans="1:8" x14ac:dyDescent="0.35">
      <c r="A50">
        <v>101078</v>
      </c>
      <c r="B50" s="5" t="s">
        <v>1653</v>
      </c>
      <c r="C50">
        <v>2100</v>
      </c>
      <c r="D50" s="5" t="s">
        <v>1622</v>
      </c>
      <c r="E50" s="5" t="s">
        <v>1654</v>
      </c>
      <c r="G50" s="5" t="s">
        <v>1591</v>
      </c>
      <c r="H50" s="5" t="s">
        <v>1652</v>
      </c>
    </row>
    <row r="51" spans="1:8" x14ac:dyDescent="0.35">
      <c r="A51">
        <v>101079</v>
      </c>
      <c r="B51" s="5" t="s">
        <v>1655</v>
      </c>
      <c r="C51">
        <v>1420</v>
      </c>
      <c r="D51" s="5" t="s">
        <v>1596</v>
      </c>
      <c r="E51" s="5" t="s">
        <v>1656</v>
      </c>
      <c r="G51" s="5" t="s">
        <v>1591</v>
      </c>
      <c r="H51" s="5" t="s">
        <v>1652</v>
      </c>
    </row>
    <row r="52" spans="1:8" x14ac:dyDescent="0.35">
      <c r="A52">
        <v>101080</v>
      </c>
      <c r="B52" s="5" t="s">
        <v>1657</v>
      </c>
      <c r="C52">
        <v>1364</v>
      </c>
      <c r="D52" s="5" t="s">
        <v>1596</v>
      </c>
      <c r="E52" s="5" t="s">
        <v>1658</v>
      </c>
      <c r="G52" s="5" t="s">
        <v>1591</v>
      </c>
      <c r="H52" s="5" t="s">
        <v>1652</v>
      </c>
    </row>
    <row r="53" spans="1:8" x14ac:dyDescent="0.35">
      <c r="A53">
        <v>101081</v>
      </c>
      <c r="B53" s="5" t="s">
        <v>1659</v>
      </c>
      <c r="C53">
        <v>2100</v>
      </c>
      <c r="D53" s="5" t="s">
        <v>1622</v>
      </c>
      <c r="E53" s="5" t="s">
        <v>1660</v>
      </c>
      <c r="G53" s="5" t="s">
        <v>1591</v>
      </c>
      <c r="H53" s="5" t="s">
        <v>1652</v>
      </c>
    </row>
    <row r="54" spans="1:8" x14ac:dyDescent="0.35">
      <c r="A54">
        <v>101082</v>
      </c>
      <c r="B54" s="5" t="s">
        <v>1661</v>
      </c>
      <c r="C54">
        <v>2200</v>
      </c>
      <c r="D54" s="5" t="s">
        <v>1599</v>
      </c>
      <c r="E54" s="5" t="s">
        <v>1662</v>
      </c>
      <c r="G54" s="5" t="s">
        <v>1591</v>
      </c>
      <c r="H54" s="5" t="s">
        <v>1652</v>
      </c>
    </row>
    <row r="55" spans="1:8" x14ac:dyDescent="0.35">
      <c r="A55">
        <v>101083</v>
      </c>
      <c r="B55" s="5" t="s">
        <v>1663</v>
      </c>
      <c r="C55">
        <v>2100</v>
      </c>
      <c r="D55" s="5" t="s">
        <v>1622</v>
      </c>
      <c r="E55" s="5" t="s">
        <v>1664</v>
      </c>
      <c r="G55" s="5" t="s">
        <v>1591</v>
      </c>
      <c r="H55" s="5" t="s">
        <v>1652</v>
      </c>
    </row>
    <row r="56" spans="1:8" x14ac:dyDescent="0.35">
      <c r="A56">
        <v>101084</v>
      </c>
      <c r="B56" s="5" t="s">
        <v>1665</v>
      </c>
      <c r="C56">
        <v>2300</v>
      </c>
      <c r="D56" s="5" t="s">
        <v>1629</v>
      </c>
      <c r="E56" s="5" t="s">
        <v>1666</v>
      </c>
      <c r="G56" s="5" t="s">
        <v>1591</v>
      </c>
      <c r="H56" s="5" t="s">
        <v>1652</v>
      </c>
    </row>
    <row r="57" spans="1:8" x14ac:dyDescent="0.35">
      <c r="A57">
        <v>101086</v>
      </c>
      <c r="B57" s="5" t="s">
        <v>1667</v>
      </c>
      <c r="C57">
        <v>2100</v>
      </c>
      <c r="D57" s="5" t="s">
        <v>1622</v>
      </c>
      <c r="E57" s="5" t="s">
        <v>1668</v>
      </c>
      <c r="G57" s="5" t="s">
        <v>1591</v>
      </c>
      <c r="H57" s="5" t="s">
        <v>1652</v>
      </c>
    </row>
    <row r="58" spans="1:8" x14ac:dyDescent="0.35">
      <c r="A58">
        <v>101087</v>
      </c>
      <c r="B58" s="5" t="s">
        <v>1669</v>
      </c>
      <c r="C58">
        <v>2700</v>
      </c>
      <c r="D58" s="5" t="s">
        <v>1601</v>
      </c>
      <c r="E58" s="5" t="s">
        <v>1670</v>
      </c>
      <c r="G58" s="5" t="s">
        <v>1591</v>
      </c>
      <c r="H58" s="5" t="s">
        <v>1652</v>
      </c>
    </row>
    <row r="59" spans="1:8" x14ac:dyDescent="0.35">
      <c r="A59">
        <v>101088</v>
      </c>
      <c r="B59" s="5" t="s">
        <v>1671</v>
      </c>
      <c r="C59">
        <v>1361</v>
      </c>
      <c r="D59" s="5" t="s">
        <v>1596</v>
      </c>
      <c r="E59" s="5" t="s">
        <v>1672</v>
      </c>
      <c r="G59" s="5" t="s">
        <v>1591</v>
      </c>
      <c r="H59" s="5" t="s">
        <v>1652</v>
      </c>
    </row>
    <row r="60" spans="1:8" x14ac:dyDescent="0.35">
      <c r="A60">
        <v>101089</v>
      </c>
      <c r="B60" s="5" t="s">
        <v>1673</v>
      </c>
      <c r="C60">
        <v>1451</v>
      </c>
      <c r="D60" s="5" t="s">
        <v>1596</v>
      </c>
      <c r="E60" s="5" t="s">
        <v>1674</v>
      </c>
      <c r="G60" s="5" t="s">
        <v>1591</v>
      </c>
      <c r="H60" s="5" t="s">
        <v>1652</v>
      </c>
    </row>
    <row r="61" spans="1:8" x14ac:dyDescent="0.35">
      <c r="A61">
        <v>101090</v>
      </c>
      <c r="B61" s="5" t="s">
        <v>1675</v>
      </c>
      <c r="C61">
        <v>2100</v>
      </c>
      <c r="D61" s="5" t="s">
        <v>1622</v>
      </c>
      <c r="E61" s="5" t="s">
        <v>1676</v>
      </c>
      <c r="G61" s="5" t="s">
        <v>1591</v>
      </c>
      <c r="H61" s="5" t="s">
        <v>1652</v>
      </c>
    </row>
    <row r="62" spans="1:8" x14ac:dyDescent="0.35">
      <c r="A62">
        <v>101091</v>
      </c>
      <c r="B62" s="5" t="s">
        <v>1677</v>
      </c>
      <c r="C62">
        <v>2300</v>
      </c>
      <c r="D62" s="5" t="s">
        <v>1629</v>
      </c>
      <c r="E62" s="5" t="s">
        <v>1678</v>
      </c>
      <c r="G62" s="5" t="s">
        <v>1591</v>
      </c>
      <c r="H62" s="5" t="s">
        <v>1652</v>
      </c>
    </row>
    <row r="63" spans="1:8" x14ac:dyDescent="0.35">
      <c r="A63">
        <v>101092</v>
      </c>
      <c r="B63" s="5" t="s">
        <v>1679</v>
      </c>
      <c r="C63">
        <v>2300</v>
      </c>
      <c r="D63" s="5" t="s">
        <v>1629</v>
      </c>
      <c r="E63" s="5" t="s">
        <v>1680</v>
      </c>
      <c r="G63" s="5" t="s">
        <v>1591</v>
      </c>
      <c r="H63" s="5" t="s">
        <v>1652</v>
      </c>
    </row>
    <row r="64" spans="1:8" x14ac:dyDescent="0.35">
      <c r="A64">
        <v>101093</v>
      </c>
      <c r="B64" s="5" t="s">
        <v>1681</v>
      </c>
      <c r="C64">
        <v>2400</v>
      </c>
      <c r="D64" s="5" t="s">
        <v>1604</v>
      </c>
      <c r="E64" s="5" t="s">
        <v>711</v>
      </c>
      <c r="F64">
        <v>101</v>
      </c>
      <c r="G64" s="5" t="s">
        <v>656</v>
      </c>
      <c r="H64" s="5" t="s">
        <v>9</v>
      </c>
    </row>
    <row r="65" spans="1:8" x14ac:dyDescent="0.35">
      <c r="A65">
        <v>101094</v>
      </c>
      <c r="B65" s="5" t="s">
        <v>1682</v>
      </c>
      <c r="C65">
        <v>2200</v>
      </c>
      <c r="D65" s="5" t="s">
        <v>1599</v>
      </c>
      <c r="E65" s="5" t="s">
        <v>671</v>
      </c>
      <c r="F65">
        <v>101</v>
      </c>
      <c r="G65" s="5" t="s">
        <v>656</v>
      </c>
      <c r="H65" s="5" t="s">
        <v>9</v>
      </c>
    </row>
    <row r="66" spans="1:8" x14ac:dyDescent="0.35">
      <c r="A66">
        <v>101098</v>
      </c>
      <c r="B66" s="5" t="s">
        <v>1683</v>
      </c>
      <c r="C66">
        <v>1671</v>
      </c>
      <c r="D66" s="5" t="s">
        <v>1592</v>
      </c>
      <c r="E66" s="5" t="s">
        <v>668</v>
      </c>
      <c r="F66">
        <v>101</v>
      </c>
      <c r="G66" s="5" t="s">
        <v>656</v>
      </c>
      <c r="H66" s="5" t="s">
        <v>9</v>
      </c>
    </row>
    <row r="67" spans="1:8" x14ac:dyDescent="0.35">
      <c r="A67">
        <v>101108</v>
      </c>
      <c r="B67" s="5" t="s">
        <v>1684</v>
      </c>
      <c r="C67">
        <v>2200</v>
      </c>
      <c r="D67" s="5" t="s">
        <v>1599</v>
      </c>
      <c r="E67" s="5" t="s">
        <v>1685</v>
      </c>
      <c r="G67" s="5" t="s">
        <v>1591</v>
      </c>
      <c r="H67" s="5" t="s">
        <v>1652</v>
      </c>
    </row>
    <row r="68" spans="1:8" x14ac:dyDescent="0.35">
      <c r="A68">
        <v>101111</v>
      </c>
      <c r="B68" s="5" t="s">
        <v>1686</v>
      </c>
      <c r="C68">
        <v>2500</v>
      </c>
      <c r="D68" s="5" t="s">
        <v>1644</v>
      </c>
      <c r="E68" s="5" t="s">
        <v>1687</v>
      </c>
      <c r="G68" s="5" t="s">
        <v>1591</v>
      </c>
      <c r="H68" s="5" t="s">
        <v>1652</v>
      </c>
    </row>
    <row r="69" spans="1:8" x14ac:dyDescent="0.35">
      <c r="A69">
        <v>101115</v>
      </c>
      <c r="B69" s="5" t="s">
        <v>1688</v>
      </c>
      <c r="C69">
        <v>1704</v>
      </c>
      <c r="D69" s="5" t="s">
        <v>1592</v>
      </c>
      <c r="E69" s="5" t="s">
        <v>1689</v>
      </c>
      <c r="G69" s="5" t="s">
        <v>1591</v>
      </c>
      <c r="H69" s="5" t="s">
        <v>58</v>
      </c>
    </row>
    <row r="70" spans="1:8" x14ac:dyDescent="0.35">
      <c r="A70">
        <v>101117</v>
      </c>
      <c r="B70" s="5" t="s">
        <v>1690</v>
      </c>
      <c r="C70">
        <v>2500</v>
      </c>
      <c r="D70" s="5" t="s">
        <v>1644</v>
      </c>
      <c r="E70" s="5" t="s">
        <v>1691</v>
      </c>
      <c r="F70">
        <v>101</v>
      </c>
      <c r="G70" s="5" t="s">
        <v>656</v>
      </c>
      <c r="H70" s="5" t="s">
        <v>9</v>
      </c>
    </row>
    <row r="71" spans="1:8" x14ac:dyDescent="0.35">
      <c r="A71">
        <v>101118</v>
      </c>
      <c r="B71" s="5" t="s">
        <v>1692</v>
      </c>
      <c r="C71">
        <v>1422</v>
      </c>
      <c r="D71" s="5" t="s">
        <v>1596</v>
      </c>
      <c r="E71" s="5" t="s">
        <v>1693</v>
      </c>
      <c r="G71" s="5" t="s">
        <v>1591</v>
      </c>
      <c r="H71" s="5" t="s">
        <v>58</v>
      </c>
    </row>
    <row r="72" spans="1:8" x14ac:dyDescent="0.35">
      <c r="A72">
        <v>101120</v>
      </c>
      <c r="B72" s="5" t="s">
        <v>1694</v>
      </c>
      <c r="C72">
        <v>2700</v>
      </c>
      <c r="D72" s="5" t="s">
        <v>1601</v>
      </c>
      <c r="E72" s="5" t="s">
        <v>1694</v>
      </c>
      <c r="G72" s="5" t="s">
        <v>1591</v>
      </c>
      <c r="H72" s="5" t="s">
        <v>58</v>
      </c>
    </row>
    <row r="73" spans="1:8" x14ac:dyDescent="0.35">
      <c r="A73">
        <v>101121</v>
      </c>
      <c r="B73" s="5" t="s">
        <v>1695</v>
      </c>
      <c r="C73">
        <v>2500</v>
      </c>
      <c r="D73" s="5" t="s">
        <v>1644</v>
      </c>
      <c r="E73" s="5" t="s">
        <v>1696</v>
      </c>
      <c r="G73" s="5" t="s">
        <v>1591</v>
      </c>
      <c r="H73" s="5" t="s">
        <v>58</v>
      </c>
    </row>
    <row r="74" spans="1:8" x14ac:dyDescent="0.35">
      <c r="A74">
        <v>101124</v>
      </c>
      <c r="B74" s="5" t="s">
        <v>1697</v>
      </c>
      <c r="C74">
        <v>2100</v>
      </c>
      <c r="D74" s="5" t="s">
        <v>1622</v>
      </c>
      <c r="E74" s="5" t="s">
        <v>1698</v>
      </c>
      <c r="G74" s="5" t="s">
        <v>1591</v>
      </c>
      <c r="H74" s="5" t="s">
        <v>1652</v>
      </c>
    </row>
    <row r="75" spans="1:8" x14ac:dyDescent="0.35">
      <c r="A75">
        <v>101125</v>
      </c>
      <c r="B75" s="5" t="s">
        <v>1699</v>
      </c>
      <c r="C75">
        <v>2100</v>
      </c>
      <c r="D75" s="5" t="s">
        <v>1622</v>
      </c>
      <c r="E75" s="5" t="s">
        <v>1700</v>
      </c>
      <c r="G75" s="5" t="s">
        <v>1591</v>
      </c>
      <c r="H75" s="5" t="s">
        <v>1652</v>
      </c>
    </row>
    <row r="76" spans="1:8" x14ac:dyDescent="0.35">
      <c r="A76">
        <v>101126</v>
      </c>
      <c r="B76" s="5" t="s">
        <v>1701</v>
      </c>
      <c r="C76">
        <v>1358</v>
      </c>
      <c r="D76" s="5" t="s">
        <v>1596</v>
      </c>
      <c r="E76" s="5" t="s">
        <v>1702</v>
      </c>
      <c r="G76" s="5" t="s">
        <v>1591</v>
      </c>
      <c r="H76" s="5" t="s">
        <v>1652</v>
      </c>
    </row>
    <row r="77" spans="1:8" x14ac:dyDescent="0.35">
      <c r="A77">
        <v>101127</v>
      </c>
      <c r="B77" s="5" t="s">
        <v>1703</v>
      </c>
      <c r="C77">
        <v>2100</v>
      </c>
      <c r="D77" s="5" t="s">
        <v>1622</v>
      </c>
      <c r="E77" s="5" t="s">
        <v>1704</v>
      </c>
      <c r="G77" s="5" t="s">
        <v>1591</v>
      </c>
      <c r="H77" s="5" t="s">
        <v>1652</v>
      </c>
    </row>
    <row r="78" spans="1:8" x14ac:dyDescent="0.35">
      <c r="A78">
        <v>101129</v>
      </c>
      <c r="B78" s="5" t="s">
        <v>1705</v>
      </c>
      <c r="C78">
        <v>2300</v>
      </c>
      <c r="D78" s="5" t="s">
        <v>1629</v>
      </c>
      <c r="E78" s="5" t="s">
        <v>1706</v>
      </c>
      <c r="G78" s="5" t="s">
        <v>1591</v>
      </c>
      <c r="H78" s="5" t="s">
        <v>1652</v>
      </c>
    </row>
    <row r="79" spans="1:8" x14ac:dyDescent="0.35">
      <c r="A79">
        <v>101132</v>
      </c>
      <c r="B79" s="5" t="s">
        <v>1707</v>
      </c>
      <c r="C79">
        <v>2200</v>
      </c>
      <c r="D79" s="5" t="s">
        <v>1599</v>
      </c>
      <c r="E79" s="5" t="s">
        <v>1708</v>
      </c>
      <c r="G79" s="5" t="s">
        <v>1591</v>
      </c>
      <c r="H79" s="5" t="s">
        <v>1652</v>
      </c>
    </row>
    <row r="80" spans="1:8" x14ac:dyDescent="0.35">
      <c r="A80">
        <v>101133</v>
      </c>
      <c r="B80" s="5" t="s">
        <v>1709</v>
      </c>
      <c r="C80">
        <v>2500</v>
      </c>
      <c r="D80" s="5" t="s">
        <v>1644</v>
      </c>
      <c r="E80" s="5" t="s">
        <v>1709</v>
      </c>
      <c r="G80" s="5" t="s">
        <v>1591</v>
      </c>
      <c r="H80" s="5" t="s">
        <v>1652</v>
      </c>
    </row>
    <row r="81" spans="1:8" x14ac:dyDescent="0.35">
      <c r="A81">
        <v>101135</v>
      </c>
      <c r="B81" s="5" t="s">
        <v>1710</v>
      </c>
      <c r="C81">
        <v>2720</v>
      </c>
      <c r="D81" s="5" t="s">
        <v>1609</v>
      </c>
      <c r="E81" s="5" t="s">
        <v>1711</v>
      </c>
      <c r="G81" s="5" t="s">
        <v>1591</v>
      </c>
      <c r="H81" s="5" t="s">
        <v>1652</v>
      </c>
    </row>
    <row r="82" spans="1:8" x14ac:dyDescent="0.35">
      <c r="A82">
        <v>101138</v>
      </c>
      <c r="B82" s="5" t="s">
        <v>1712</v>
      </c>
      <c r="C82">
        <v>2100</v>
      </c>
      <c r="D82" s="5" t="s">
        <v>1622</v>
      </c>
      <c r="E82" s="5" t="s">
        <v>699</v>
      </c>
      <c r="F82">
        <v>101</v>
      </c>
      <c r="G82" s="5" t="s">
        <v>656</v>
      </c>
      <c r="H82" s="5" t="s">
        <v>9</v>
      </c>
    </row>
    <row r="83" spans="1:8" x14ac:dyDescent="0.35">
      <c r="A83">
        <v>101140</v>
      </c>
      <c r="B83" s="5" t="s">
        <v>1713</v>
      </c>
      <c r="C83">
        <v>2500</v>
      </c>
      <c r="D83" s="5" t="s">
        <v>1644</v>
      </c>
      <c r="E83" s="5" t="s">
        <v>1714</v>
      </c>
      <c r="G83" s="5" t="s">
        <v>1591</v>
      </c>
      <c r="H83" s="5" t="s">
        <v>1652</v>
      </c>
    </row>
    <row r="84" spans="1:8" x14ac:dyDescent="0.35">
      <c r="A84">
        <v>101142</v>
      </c>
      <c r="B84" s="5" t="s">
        <v>1715</v>
      </c>
      <c r="C84">
        <v>2300</v>
      </c>
      <c r="D84" s="5" t="s">
        <v>1629</v>
      </c>
      <c r="E84" s="5" t="s">
        <v>1716</v>
      </c>
      <c r="F84">
        <v>101</v>
      </c>
      <c r="G84" s="5" t="s">
        <v>656</v>
      </c>
      <c r="H84" s="5" t="s">
        <v>9</v>
      </c>
    </row>
    <row r="85" spans="1:8" x14ac:dyDescent="0.35">
      <c r="A85">
        <v>101145</v>
      </c>
      <c r="B85" s="5" t="s">
        <v>1717</v>
      </c>
      <c r="C85">
        <v>2100</v>
      </c>
      <c r="D85" s="5" t="s">
        <v>1622</v>
      </c>
      <c r="E85" s="5" t="s">
        <v>1718</v>
      </c>
      <c r="G85" s="5" t="s">
        <v>1591</v>
      </c>
      <c r="H85" s="5" t="s">
        <v>1652</v>
      </c>
    </row>
    <row r="86" spans="1:8" x14ac:dyDescent="0.35">
      <c r="A86">
        <v>101149</v>
      </c>
      <c r="B86" s="5" t="s">
        <v>1719</v>
      </c>
      <c r="C86">
        <v>2200</v>
      </c>
      <c r="D86" s="5" t="s">
        <v>1599</v>
      </c>
      <c r="E86" s="5" t="s">
        <v>1720</v>
      </c>
      <c r="G86" s="5" t="s">
        <v>1591</v>
      </c>
      <c r="H86" s="5" t="s">
        <v>1652</v>
      </c>
    </row>
    <row r="87" spans="1:8" x14ac:dyDescent="0.35">
      <c r="A87">
        <v>101151</v>
      </c>
      <c r="B87" s="5" t="s">
        <v>1721</v>
      </c>
      <c r="C87">
        <v>2100</v>
      </c>
      <c r="D87" s="5" t="s">
        <v>1622</v>
      </c>
      <c r="E87" s="5" t="s">
        <v>684</v>
      </c>
      <c r="F87">
        <v>101</v>
      </c>
      <c r="G87" s="5" t="s">
        <v>656</v>
      </c>
      <c r="H87" s="5" t="s">
        <v>9</v>
      </c>
    </row>
    <row r="88" spans="1:8" x14ac:dyDescent="0.35">
      <c r="A88">
        <v>101152</v>
      </c>
      <c r="B88" s="5" t="s">
        <v>1722</v>
      </c>
      <c r="C88">
        <v>2100</v>
      </c>
      <c r="D88" s="5" t="s">
        <v>1622</v>
      </c>
      <c r="E88" s="5" t="s">
        <v>1723</v>
      </c>
      <c r="G88" s="5" t="s">
        <v>1591</v>
      </c>
      <c r="H88" s="5" t="s">
        <v>1652</v>
      </c>
    </row>
    <row r="89" spans="1:8" x14ac:dyDescent="0.35">
      <c r="A89">
        <v>101153</v>
      </c>
      <c r="B89" s="5" t="s">
        <v>1724</v>
      </c>
      <c r="C89">
        <v>2100</v>
      </c>
      <c r="D89" s="5" t="s">
        <v>1622</v>
      </c>
      <c r="E89" s="5" t="s">
        <v>1698</v>
      </c>
      <c r="G89" s="5" t="s">
        <v>1591</v>
      </c>
      <c r="H89" s="5" t="s">
        <v>1652</v>
      </c>
    </row>
    <row r="90" spans="1:8" x14ac:dyDescent="0.35">
      <c r="A90">
        <v>101154</v>
      </c>
      <c r="B90" s="5" t="s">
        <v>1725</v>
      </c>
      <c r="C90">
        <v>2100</v>
      </c>
      <c r="D90" s="5" t="s">
        <v>1622</v>
      </c>
      <c r="E90" s="5" t="s">
        <v>1700</v>
      </c>
      <c r="G90" s="5" t="s">
        <v>1591</v>
      </c>
      <c r="H90" s="5" t="s">
        <v>1652</v>
      </c>
    </row>
    <row r="91" spans="1:8" x14ac:dyDescent="0.35">
      <c r="A91">
        <v>101155</v>
      </c>
      <c r="B91" s="5" t="s">
        <v>1726</v>
      </c>
      <c r="C91">
        <v>1358</v>
      </c>
      <c r="D91" s="5" t="s">
        <v>1596</v>
      </c>
      <c r="E91" s="5" t="s">
        <v>1702</v>
      </c>
      <c r="G91" s="5" t="s">
        <v>1591</v>
      </c>
      <c r="H91" s="5" t="s">
        <v>1652</v>
      </c>
    </row>
    <row r="92" spans="1:8" x14ac:dyDescent="0.35">
      <c r="A92">
        <v>101157</v>
      </c>
      <c r="B92" s="5" t="s">
        <v>1727</v>
      </c>
      <c r="C92">
        <v>2100</v>
      </c>
      <c r="D92" s="5" t="s">
        <v>1622</v>
      </c>
      <c r="E92" s="5" t="s">
        <v>722</v>
      </c>
      <c r="F92">
        <v>101</v>
      </c>
      <c r="G92" s="5" t="s">
        <v>656</v>
      </c>
      <c r="H92" s="5" t="s">
        <v>9</v>
      </c>
    </row>
    <row r="93" spans="1:8" x14ac:dyDescent="0.35">
      <c r="A93">
        <v>101158</v>
      </c>
      <c r="B93" s="5" t="s">
        <v>1728</v>
      </c>
      <c r="C93">
        <v>2500</v>
      </c>
      <c r="D93" s="5" t="s">
        <v>1644</v>
      </c>
      <c r="E93" s="5" t="s">
        <v>709</v>
      </c>
      <c r="F93">
        <v>101</v>
      </c>
      <c r="G93" s="5" t="s">
        <v>656</v>
      </c>
      <c r="H93" s="5" t="s">
        <v>9</v>
      </c>
    </row>
    <row r="94" spans="1:8" x14ac:dyDescent="0.35">
      <c r="A94">
        <v>101161</v>
      </c>
      <c r="B94" s="5" t="s">
        <v>1729</v>
      </c>
      <c r="C94">
        <v>1055</v>
      </c>
      <c r="D94" s="5" t="s">
        <v>1596</v>
      </c>
      <c r="E94" s="5" t="s">
        <v>1730</v>
      </c>
      <c r="G94" s="5" t="s">
        <v>1591</v>
      </c>
      <c r="H94" s="5" t="s">
        <v>1731</v>
      </c>
    </row>
    <row r="95" spans="1:8" x14ac:dyDescent="0.35">
      <c r="A95">
        <v>101162</v>
      </c>
      <c r="B95" s="5" t="s">
        <v>1732</v>
      </c>
      <c r="C95">
        <v>2500</v>
      </c>
      <c r="D95" s="5" t="s">
        <v>1644</v>
      </c>
      <c r="E95" s="5" t="s">
        <v>1041</v>
      </c>
      <c r="G95" s="5" t="s">
        <v>1591</v>
      </c>
      <c r="H95" s="5" t="s">
        <v>1652</v>
      </c>
    </row>
    <row r="96" spans="1:8" x14ac:dyDescent="0.35">
      <c r="A96">
        <v>101163</v>
      </c>
      <c r="B96" s="5" t="s">
        <v>1733</v>
      </c>
      <c r="C96">
        <v>2300</v>
      </c>
      <c r="D96" s="5" t="s">
        <v>1629</v>
      </c>
      <c r="E96" s="5" t="s">
        <v>1734</v>
      </c>
      <c r="G96" s="5" t="s">
        <v>1591</v>
      </c>
      <c r="H96" s="5" t="s">
        <v>1652</v>
      </c>
    </row>
    <row r="97" spans="1:8" x14ac:dyDescent="0.35">
      <c r="A97">
        <v>101164</v>
      </c>
      <c r="B97" s="5" t="s">
        <v>1735</v>
      </c>
      <c r="C97">
        <v>2100</v>
      </c>
      <c r="D97" s="5" t="s">
        <v>1622</v>
      </c>
      <c r="E97" s="5" t="s">
        <v>1736</v>
      </c>
      <c r="F97">
        <v>101</v>
      </c>
      <c r="G97" s="5" t="s">
        <v>656</v>
      </c>
      <c r="H97" s="5" t="s">
        <v>9</v>
      </c>
    </row>
    <row r="98" spans="1:8" x14ac:dyDescent="0.35">
      <c r="A98">
        <v>101166</v>
      </c>
      <c r="B98" s="5" t="s">
        <v>1737</v>
      </c>
      <c r="C98">
        <v>2400</v>
      </c>
      <c r="D98" s="5" t="s">
        <v>1604</v>
      </c>
      <c r="E98" s="5" t="s">
        <v>1738</v>
      </c>
      <c r="G98" s="5" t="s">
        <v>1591</v>
      </c>
      <c r="H98" s="5" t="s">
        <v>1652</v>
      </c>
    </row>
    <row r="99" spans="1:8" x14ac:dyDescent="0.35">
      <c r="A99">
        <v>101168</v>
      </c>
      <c r="B99" s="5" t="s">
        <v>1739</v>
      </c>
      <c r="C99">
        <v>2400</v>
      </c>
      <c r="D99" s="5" t="s">
        <v>1604</v>
      </c>
      <c r="E99" s="5" t="s">
        <v>731</v>
      </c>
      <c r="F99">
        <v>101</v>
      </c>
      <c r="G99" s="5" t="s">
        <v>656</v>
      </c>
      <c r="H99" s="5" t="s">
        <v>9</v>
      </c>
    </row>
    <row r="100" spans="1:8" x14ac:dyDescent="0.35">
      <c r="A100">
        <v>101169</v>
      </c>
      <c r="B100" s="5" t="s">
        <v>1740</v>
      </c>
      <c r="C100">
        <v>2720</v>
      </c>
      <c r="D100" s="5" t="s">
        <v>1609</v>
      </c>
      <c r="E100" s="5" t="s">
        <v>1741</v>
      </c>
      <c r="G100" s="5" t="s">
        <v>1591</v>
      </c>
      <c r="H100" s="5" t="s">
        <v>1652</v>
      </c>
    </row>
    <row r="101" spans="1:8" x14ac:dyDescent="0.35">
      <c r="A101">
        <v>101170</v>
      </c>
      <c r="B101" s="5" t="s">
        <v>1742</v>
      </c>
      <c r="C101">
        <v>2200</v>
      </c>
      <c r="D101" s="5" t="s">
        <v>1599</v>
      </c>
      <c r="E101" s="5" t="s">
        <v>1743</v>
      </c>
      <c r="G101" s="5" t="s">
        <v>1591</v>
      </c>
      <c r="H101" s="5" t="s">
        <v>1652</v>
      </c>
    </row>
    <row r="102" spans="1:8" x14ac:dyDescent="0.35">
      <c r="A102">
        <v>101171</v>
      </c>
      <c r="B102" s="5" t="s">
        <v>1744</v>
      </c>
      <c r="C102">
        <v>2200</v>
      </c>
      <c r="D102" s="5" t="s">
        <v>1599</v>
      </c>
      <c r="E102" s="5" t="s">
        <v>1745</v>
      </c>
      <c r="G102" s="5" t="s">
        <v>1591</v>
      </c>
      <c r="H102" s="5" t="s">
        <v>1652</v>
      </c>
    </row>
    <row r="103" spans="1:8" x14ac:dyDescent="0.35">
      <c r="A103">
        <v>101172</v>
      </c>
      <c r="B103" s="5" t="s">
        <v>1746</v>
      </c>
      <c r="C103">
        <v>2720</v>
      </c>
      <c r="D103" s="5" t="s">
        <v>1609</v>
      </c>
      <c r="E103" s="5" t="s">
        <v>1747</v>
      </c>
      <c r="G103" s="5" t="s">
        <v>1591</v>
      </c>
      <c r="H103" s="5" t="s">
        <v>1652</v>
      </c>
    </row>
    <row r="104" spans="1:8" x14ac:dyDescent="0.35">
      <c r="A104">
        <v>101174</v>
      </c>
      <c r="B104" s="5" t="s">
        <v>1748</v>
      </c>
      <c r="C104">
        <v>2300</v>
      </c>
      <c r="D104" s="5" t="s">
        <v>1629</v>
      </c>
      <c r="E104" s="5" t="s">
        <v>657</v>
      </c>
      <c r="F104">
        <v>101</v>
      </c>
      <c r="G104" s="5" t="s">
        <v>656</v>
      </c>
      <c r="H104" s="5" t="s">
        <v>9</v>
      </c>
    </row>
    <row r="105" spans="1:8" x14ac:dyDescent="0.35">
      <c r="A105">
        <v>101175</v>
      </c>
      <c r="B105" s="5" t="s">
        <v>1749</v>
      </c>
      <c r="C105">
        <v>2100</v>
      </c>
      <c r="D105" s="5" t="s">
        <v>1622</v>
      </c>
      <c r="E105" s="5" t="s">
        <v>697</v>
      </c>
      <c r="F105">
        <v>101</v>
      </c>
      <c r="G105" s="5" t="s">
        <v>656</v>
      </c>
      <c r="H105" s="5" t="s">
        <v>9</v>
      </c>
    </row>
    <row r="106" spans="1:8" x14ac:dyDescent="0.35">
      <c r="A106">
        <v>101178</v>
      </c>
      <c r="B106" s="5" t="s">
        <v>1750</v>
      </c>
      <c r="C106">
        <v>2400</v>
      </c>
      <c r="D106" s="5" t="s">
        <v>1604</v>
      </c>
      <c r="E106" s="5" t="s">
        <v>1750</v>
      </c>
      <c r="G106" s="5" t="s">
        <v>1591</v>
      </c>
      <c r="H106" s="5" t="s">
        <v>1652</v>
      </c>
    </row>
    <row r="107" spans="1:8" x14ac:dyDescent="0.35">
      <c r="A107">
        <v>101180</v>
      </c>
      <c r="B107" s="5" t="s">
        <v>1751</v>
      </c>
      <c r="C107">
        <v>2450</v>
      </c>
      <c r="D107" s="5" t="s">
        <v>1639</v>
      </c>
      <c r="E107" s="5" t="s">
        <v>1752</v>
      </c>
      <c r="G107" s="5" t="s">
        <v>1591</v>
      </c>
      <c r="H107" s="5" t="s">
        <v>1652</v>
      </c>
    </row>
    <row r="108" spans="1:8" x14ac:dyDescent="0.35">
      <c r="A108">
        <v>101181</v>
      </c>
      <c r="B108" s="5" t="s">
        <v>1753</v>
      </c>
      <c r="C108">
        <v>2450</v>
      </c>
      <c r="D108" s="5" t="s">
        <v>1639</v>
      </c>
      <c r="E108" s="5" t="s">
        <v>1754</v>
      </c>
      <c r="G108" s="5" t="s">
        <v>1591</v>
      </c>
      <c r="H108" s="5" t="s">
        <v>1652</v>
      </c>
    </row>
    <row r="109" spans="1:8" x14ac:dyDescent="0.35">
      <c r="A109">
        <v>101182</v>
      </c>
      <c r="B109" s="5" t="s">
        <v>1755</v>
      </c>
      <c r="C109">
        <v>2100</v>
      </c>
      <c r="D109" s="5" t="s">
        <v>1622</v>
      </c>
      <c r="E109" s="5" t="s">
        <v>1756</v>
      </c>
      <c r="G109" s="5" t="s">
        <v>1591</v>
      </c>
      <c r="H109" s="5" t="s">
        <v>1652</v>
      </c>
    </row>
    <row r="110" spans="1:8" x14ac:dyDescent="0.35">
      <c r="A110">
        <v>101184</v>
      </c>
      <c r="B110" s="5" t="s">
        <v>1757</v>
      </c>
      <c r="C110">
        <v>2400</v>
      </c>
      <c r="D110" s="5" t="s">
        <v>1604</v>
      </c>
      <c r="E110" s="5" t="s">
        <v>1758</v>
      </c>
      <c r="G110" s="5" t="s">
        <v>1591</v>
      </c>
      <c r="H110" s="5" t="s">
        <v>1652</v>
      </c>
    </row>
    <row r="111" spans="1:8" x14ac:dyDescent="0.35">
      <c r="A111">
        <v>101185</v>
      </c>
      <c r="B111" s="5" t="s">
        <v>1759</v>
      </c>
      <c r="C111">
        <v>1616</v>
      </c>
      <c r="D111" s="5" t="s">
        <v>1592</v>
      </c>
      <c r="E111" s="5" t="s">
        <v>1760</v>
      </c>
      <c r="G111" s="5" t="s">
        <v>1591</v>
      </c>
      <c r="H111" s="5" t="s">
        <v>1652</v>
      </c>
    </row>
    <row r="112" spans="1:8" x14ac:dyDescent="0.35">
      <c r="A112">
        <v>101188</v>
      </c>
      <c r="B112" s="5" t="s">
        <v>1761</v>
      </c>
      <c r="C112">
        <v>1610</v>
      </c>
      <c r="D112" s="5" t="s">
        <v>1592</v>
      </c>
      <c r="E112" s="5" t="s">
        <v>1762</v>
      </c>
      <c r="G112" s="5" t="s">
        <v>1591</v>
      </c>
      <c r="H112" s="5" t="s">
        <v>1652</v>
      </c>
    </row>
    <row r="113" spans="1:8" x14ac:dyDescent="0.35">
      <c r="A113">
        <v>101189</v>
      </c>
      <c r="B113" s="5" t="s">
        <v>1763</v>
      </c>
      <c r="C113">
        <v>2400</v>
      </c>
      <c r="D113" s="5" t="s">
        <v>1604</v>
      </c>
      <c r="E113" s="5" t="s">
        <v>1764</v>
      </c>
      <c r="G113" s="5" t="s">
        <v>1591</v>
      </c>
      <c r="H113" s="5" t="s">
        <v>1652</v>
      </c>
    </row>
    <row r="114" spans="1:8" x14ac:dyDescent="0.35">
      <c r="A114">
        <v>101191</v>
      </c>
      <c r="B114" s="5" t="s">
        <v>1765</v>
      </c>
      <c r="C114">
        <v>1665</v>
      </c>
      <c r="D114" s="5" t="s">
        <v>1592</v>
      </c>
      <c r="E114" s="5" t="s">
        <v>1766</v>
      </c>
      <c r="G114" s="5" t="s">
        <v>1591</v>
      </c>
      <c r="H114" s="5" t="s">
        <v>1652</v>
      </c>
    </row>
    <row r="115" spans="1:8" x14ac:dyDescent="0.35">
      <c r="A115">
        <v>101192</v>
      </c>
      <c r="B115" s="5" t="s">
        <v>1767</v>
      </c>
      <c r="C115">
        <v>2400</v>
      </c>
      <c r="D115" s="5" t="s">
        <v>1604</v>
      </c>
      <c r="E115" s="5" t="s">
        <v>1767</v>
      </c>
      <c r="F115">
        <v>101</v>
      </c>
      <c r="G115" s="5" t="s">
        <v>656</v>
      </c>
      <c r="H115" s="5" t="s">
        <v>9</v>
      </c>
    </row>
    <row r="116" spans="1:8" x14ac:dyDescent="0.35">
      <c r="A116">
        <v>101194</v>
      </c>
      <c r="B116" s="5" t="s">
        <v>1768</v>
      </c>
      <c r="C116">
        <v>1300</v>
      </c>
      <c r="D116" s="5" t="s">
        <v>1596</v>
      </c>
      <c r="E116" s="5" t="s">
        <v>1769</v>
      </c>
      <c r="F116">
        <v>101</v>
      </c>
      <c r="G116" s="5" t="s">
        <v>656</v>
      </c>
      <c r="H116" s="5" t="s">
        <v>1770</v>
      </c>
    </row>
    <row r="117" spans="1:8" x14ac:dyDescent="0.35">
      <c r="A117">
        <v>101195</v>
      </c>
      <c r="B117" s="5" t="s">
        <v>1771</v>
      </c>
      <c r="C117">
        <v>2400</v>
      </c>
      <c r="D117" s="5" t="s">
        <v>1604</v>
      </c>
      <c r="E117" s="5" t="s">
        <v>1772</v>
      </c>
      <c r="F117">
        <v>101</v>
      </c>
      <c r="G117" s="5" t="s">
        <v>656</v>
      </c>
      <c r="H117" s="5" t="s">
        <v>9</v>
      </c>
    </row>
    <row r="118" spans="1:8" x14ac:dyDescent="0.35">
      <c r="A118">
        <v>101198</v>
      </c>
      <c r="B118" s="5" t="s">
        <v>1773</v>
      </c>
      <c r="C118">
        <v>1665</v>
      </c>
      <c r="D118" s="5" t="s">
        <v>1592</v>
      </c>
      <c r="E118" s="5" t="s">
        <v>1774</v>
      </c>
      <c r="F118">
        <v>101</v>
      </c>
      <c r="G118" s="5" t="s">
        <v>656</v>
      </c>
      <c r="H118" s="5" t="s">
        <v>9</v>
      </c>
    </row>
    <row r="119" spans="1:8" x14ac:dyDescent="0.35">
      <c r="A119">
        <v>101199</v>
      </c>
      <c r="B119" s="5" t="s">
        <v>1775</v>
      </c>
      <c r="C119">
        <v>2100</v>
      </c>
      <c r="D119" s="5" t="s">
        <v>1622</v>
      </c>
      <c r="E119" s="5" t="s">
        <v>1776</v>
      </c>
      <c r="G119" s="5" t="s">
        <v>1591</v>
      </c>
      <c r="H119" s="5" t="s">
        <v>1777</v>
      </c>
    </row>
    <row r="120" spans="1:8" x14ac:dyDescent="0.35">
      <c r="A120">
        <v>101200</v>
      </c>
      <c r="B120" s="5" t="s">
        <v>1591</v>
      </c>
      <c r="C120">
        <v>2300</v>
      </c>
      <c r="D120" s="5" t="s">
        <v>1629</v>
      </c>
      <c r="E120" s="5" t="s">
        <v>1778</v>
      </c>
      <c r="F120">
        <v>101</v>
      </c>
      <c r="G120" s="5" t="s">
        <v>656</v>
      </c>
      <c r="H120" s="5" t="s">
        <v>9</v>
      </c>
    </row>
    <row r="121" spans="1:8" x14ac:dyDescent="0.35">
      <c r="A121">
        <v>101201</v>
      </c>
      <c r="B121" s="5" t="s">
        <v>1779</v>
      </c>
      <c r="C121">
        <v>2720</v>
      </c>
      <c r="D121" s="5" t="s">
        <v>1609</v>
      </c>
      <c r="E121" s="5" t="s">
        <v>1780</v>
      </c>
      <c r="F121">
        <v>101</v>
      </c>
      <c r="G121" s="5" t="s">
        <v>656</v>
      </c>
      <c r="H121" s="5" t="s">
        <v>9</v>
      </c>
    </row>
    <row r="122" spans="1:8" x14ac:dyDescent="0.35">
      <c r="A122">
        <v>101202</v>
      </c>
      <c r="B122" s="5" t="s">
        <v>1781</v>
      </c>
      <c r="C122">
        <v>2500</v>
      </c>
      <c r="D122" s="5" t="s">
        <v>1644</v>
      </c>
      <c r="E122" s="5" t="s">
        <v>1782</v>
      </c>
      <c r="F122">
        <v>101</v>
      </c>
      <c r="G122" s="5" t="s">
        <v>656</v>
      </c>
      <c r="H122" s="5" t="s">
        <v>9</v>
      </c>
    </row>
    <row r="123" spans="1:8" x14ac:dyDescent="0.35">
      <c r="A123">
        <v>101203</v>
      </c>
      <c r="B123" s="5" t="s">
        <v>1591</v>
      </c>
      <c r="C123">
        <v>2100</v>
      </c>
      <c r="D123" s="5" t="s">
        <v>1622</v>
      </c>
      <c r="E123" s="5" t="s">
        <v>1783</v>
      </c>
      <c r="F123">
        <v>101</v>
      </c>
      <c r="G123" s="5" t="s">
        <v>656</v>
      </c>
      <c r="H123" s="5" t="s">
        <v>9</v>
      </c>
    </row>
    <row r="124" spans="1:8" x14ac:dyDescent="0.35">
      <c r="A124">
        <v>101204</v>
      </c>
      <c r="B124" s="5" t="s">
        <v>1591</v>
      </c>
      <c r="C124">
        <v>2300</v>
      </c>
      <c r="D124" s="5" t="s">
        <v>1629</v>
      </c>
      <c r="E124" s="5" t="s">
        <v>1784</v>
      </c>
      <c r="F124">
        <v>101</v>
      </c>
      <c r="G124" s="5" t="s">
        <v>656</v>
      </c>
      <c r="H124" s="5" t="s">
        <v>9</v>
      </c>
    </row>
    <row r="125" spans="1:8" x14ac:dyDescent="0.35">
      <c r="A125">
        <v>101205</v>
      </c>
      <c r="B125" s="5" t="s">
        <v>1785</v>
      </c>
      <c r="C125">
        <v>2200</v>
      </c>
      <c r="D125" s="5" t="s">
        <v>1599</v>
      </c>
      <c r="E125" s="5" t="s">
        <v>1786</v>
      </c>
      <c r="F125">
        <v>101</v>
      </c>
      <c r="G125" s="5" t="s">
        <v>656</v>
      </c>
      <c r="H125" s="5" t="s">
        <v>1731</v>
      </c>
    </row>
    <row r="126" spans="1:8" x14ac:dyDescent="0.35">
      <c r="A126">
        <v>101206</v>
      </c>
      <c r="B126" s="5" t="s">
        <v>1787</v>
      </c>
      <c r="C126">
        <v>2200</v>
      </c>
      <c r="D126" s="5" t="s">
        <v>1599</v>
      </c>
      <c r="E126" s="5" t="s">
        <v>1787</v>
      </c>
      <c r="F126">
        <v>101</v>
      </c>
      <c r="G126" s="5" t="s">
        <v>656</v>
      </c>
      <c r="H126" s="5" t="s">
        <v>9</v>
      </c>
    </row>
    <row r="127" spans="1:8" x14ac:dyDescent="0.35">
      <c r="A127">
        <v>101210</v>
      </c>
      <c r="B127" s="5" t="s">
        <v>1789</v>
      </c>
      <c r="C127">
        <v>1310</v>
      </c>
      <c r="D127" s="5" t="s">
        <v>1596</v>
      </c>
      <c r="E127" s="5" t="s">
        <v>1790</v>
      </c>
      <c r="F127">
        <v>101</v>
      </c>
      <c r="G127" s="5" t="s">
        <v>656</v>
      </c>
      <c r="H127" s="5" t="s">
        <v>9</v>
      </c>
    </row>
    <row r="128" spans="1:8" x14ac:dyDescent="0.35">
      <c r="A128">
        <v>101211</v>
      </c>
      <c r="B128" s="5" t="s">
        <v>1791</v>
      </c>
      <c r="C128">
        <v>2400</v>
      </c>
      <c r="D128" s="5" t="s">
        <v>1604</v>
      </c>
      <c r="E128" s="5" t="s">
        <v>1792</v>
      </c>
      <c r="F128">
        <v>101</v>
      </c>
      <c r="G128" s="5" t="s">
        <v>656</v>
      </c>
      <c r="H128" s="5" t="s">
        <v>9</v>
      </c>
    </row>
    <row r="129" spans="1:8" x14ac:dyDescent="0.35">
      <c r="A129">
        <v>101212</v>
      </c>
      <c r="B129" s="5" t="s">
        <v>1793</v>
      </c>
      <c r="C129">
        <v>1760</v>
      </c>
      <c r="D129" s="5" t="s">
        <v>1592</v>
      </c>
      <c r="E129" s="5" t="s">
        <v>1794</v>
      </c>
      <c r="F129">
        <v>101</v>
      </c>
      <c r="G129" s="5" t="s">
        <v>656</v>
      </c>
      <c r="H129" s="5" t="s">
        <v>9</v>
      </c>
    </row>
    <row r="130" spans="1:8" x14ac:dyDescent="0.35">
      <c r="A130">
        <v>101213</v>
      </c>
      <c r="B130" s="5" t="s">
        <v>1795</v>
      </c>
      <c r="C130">
        <v>2400</v>
      </c>
      <c r="D130" s="5" t="s">
        <v>1604</v>
      </c>
      <c r="E130" s="5" t="s">
        <v>693</v>
      </c>
      <c r="F130">
        <v>101</v>
      </c>
      <c r="G130" s="5" t="s">
        <v>656</v>
      </c>
      <c r="H130" s="5" t="s">
        <v>9</v>
      </c>
    </row>
    <row r="131" spans="1:8" x14ac:dyDescent="0.35">
      <c r="A131">
        <v>101214</v>
      </c>
      <c r="B131" s="5" t="s">
        <v>1796</v>
      </c>
      <c r="C131">
        <v>2200</v>
      </c>
      <c r="D131" s="5" t="s">
        <v>1599</v>
      </c>
      <c r="E131" s="5" t="s">
        <v>688</v>
      </c>
      <c r="F131">
        <v>101</v>
      </c>
      <c r="G131" s="5" t="s">
        <v>656</v>
      </c>
      <c r="H131" s="5" t="s">
        <v>9</v>
      </c>
    </row>
    <row r="132" spans="1:8" x14ac:dyDescent="0.35">
      <c r="A132">
        <v>101215</v>
      </c>
      <c r="B132" s="5" t="s">
        <v>1797</v>
      </c>
      <c r="C132">
        <v>2400</v>
      </c>
      <c r="D132" s="5" t="s">
        <v>1604</v>
      </c>
      <c r="E132" s="5" t="s">
        <v>695</v>
      </c>
      <c r="F132">
        <v>101</v>
      </c>
      <c r="G132" s="5" t="s">
        <v>656</v>
      </c>
      <c r="H132" s="5" t="s">
        <v>9</v>
      </c>
    </row>
    <row r="133" spans="1:8" x14ac:dyDescent="0.35">
      <c r="A133">
        <v>101216</v>
      </c>
      <c r="B133" s="5" t="s">
        <v>1798</v>
      </c>
      <c r="C133">
        <v>2100</v>
      </c>
      <c r="D133" s="5" t="s">
        <v>1622</v>
      </c>
      <c r="E133" s="5" t="s">
        <v>1798</v>
      </c>
      <c r="F133">
        <v>101</v>
      </c>
      <c r="G133" s="5" t="s">
        <v>656</v>
      </c>
      <c r="H133" s="5" t="s">
        <v>9</v>
      </c>
    </row>
    <row r="134" spans="1:8" x14ac:dyDescent="0.35">
      <c r="A134">
        <v>101217</v>
      </c>
      <c r="B134" s="5" t="s">
        <v>1799</v>
      </c>
      <c r="C134">
        <v>1303</v>
      </c>
      <c r="D134" s="5" t="s">
        <v>1596</v>
      </c>
      <c r="E134" s="5" t="s">
        <v>696</v>
      </c>
      <c r="F134">
        <v>101</v>
      </c>
      <c r="G134" s="5" t="s">
        <v>656</v>
      </c>
      <c r="H134" s="5" t="s">
        <v>9</v>
      </c>
    </row>
    <row r="135" spans="1:8" x14ac:dyDescent="0.35">
      <c r="A135">
        <v>101218</v>
      </c>
      <c r="B135" s="5" t="s">
        <v>1800</v>
      </c>
      <c r="C135">
        <v>2400</v>
      </c>
      <c r="D135" s="5" t="s">
        <v>1604</v>
      </c>
      <c r="E135" s="5" t="s">
        <v>690</v>
      </c>
      <c r="F135">
        <v>101</v>
      </c>
      <c r="G135" s="5" t="s">
        <v>656</v>
      </c>
      <c r="H135" s="5" t="s">
        <v>9</v>
      </c>
    </row>
    <row r="136" spans="1:8" x14ac:dyDescent="0.35">
      <c r="A136">
        <v>101247</v>
      </c>
      <c r="B136" s="5" t="s">
        <v>1801</v>
      </c>
      <c r="C136">
        <v>2400</v>
      </c>
      <c r="D136" s="5" t="s">
        <v>1604</v>
      </c>
      <c r="E136" s="5" t="s">
        <v>1802</v>
      </c>
      <c r="G136" s="5" t="s">
        <v>1591</v>
      </c>
      <c r="H136" s="5" t="s">
        <v>58</v>
      </c>
    </row>
    <row r="137" spans="1:8" x14ac:dyDescent="0.35">
      <c r="A137">
        <v>101252</v>
      </c>
      <c r="B137" s="5" t="s">
        <v>1803</v>
      </c>
      <c r="C137">
        <v>1401</v>
      </c>
      <c r="D137" s="5" t="s">
        <v>1596</v>
      </c>
      <c r="E137" s="5" t="s">
        <v>1804</v>
      </c>
      <c r="G137" s="5" t="s">
        <v>1591</v>
      </c>
      <c r="H137" s="5" t="s">
        <v>1731</v>
      </c>
    </row>
    <row r="138" spans="1:8" x14ac:dyDescent="0.35">
      <c r="A138">
        <v>101253</v>
      </c>
      <c r="B138" s="5" t="s">
        <v>1805</v>
      </c>
      <c r="C138">
        <v>1120</v>
      </c>
      <c r="D138" s="5" t="s">
        <v>1596</v>
      </c>
      <c r="E138" s="5" t="s">
        <v>1806</v>
      </c>
      <c r="G138" s="5" t="s">
        <v>1591</v>
      </c>
      <c r="H138" s="5" t="s">
        <v>58</v>
      </c>
    </row>
    <row r="139" spans="1:8" x14ac:dyDescent="0.35">
      <c r="A139">
        <v>101256</v>
      </c>
      <c r="B139" s="5" t="s">
        <v>1807</v>
      </c>
      <c r="C139">
        <v>2300</v>
      </c>
      <c r="D139" s="5" t="s">
        <v>1629</v>
      </c>
      <c r="E139" s="5" t="s">
        <v>1808</v>
      </c>
      <c r="G139" s="5" t="s">
        <v>1591</v>
      </c>
      <c r="H139" s="5" t="s">
        <v>1652</v>
      </c>
    </row>
    <row r="140" spans="1:8" x14ac:dyDescent="0.35">
      <c r="A140">
        <v>101298</v>
      </c>
      <c r="B140" s="5" t="s">
        <v>1809</v>
      </c>
      <c r="C140">
        <v>1799</v>
      </c>
      <c r="D140" s="5" t="s">
        <v>1592</v>
      </c>
      <c r="E140" s="5" t="s">
        <v>1810</v>
      </c>
      <c r="G140" s="5" t="s">
        <v>1591</v>
      </c>
      <c r="H140" s="5" t="s">
        <v>58</v>
      </c>
    </row>
    <row r="141" spans="1:8" x14ac:dyDescent="0.35">
      <c r="A141">
        <v>101299</v>
      </c>
      <c r="B141" s="5" t="s">
        <v>1811</v>
      </c>
      <c r="C141">
        <v>2300</v>
      </c>
      <c r="D141" s="5" t="s">
        <v>1629</v>
      </c>
      <c r="E141" s="5" t="s">
        <v>1811</v>
      </c>
      <c r="F141">
        <v>101</v>
      </c>
      <c r="G141" s="5" t="s">
        <v>656</v>
      </c>
      <c r="H141" s="5" t="s">
        <v>9</v>
      </c>
    </row>
    <row r="142" spans="1:8" x14ac:dyDescent="0.35">
      <c r="A142">
        <v>101300</v>
      </c>
      <c r="B142" s="5" t="s">
        <v>1812</v>
      </c>
      <c r="C142">
        <v>1126</v>
      </c>
      <c r="D142" s="5" t="s">
        <v>1596</v>
      </c>
      <c r="E142" s="5" t="s">
        <v>1813</v>
      </c>
      <c r="G142" s="5" t="s">
        <v>1591</v>
      </c>
      <c r="H142" s="5" t="s">
        <v>1652</v>
      </c>
    </row>
    <row r="143" spans="1:8" x14ac:dyDescent="0.35">
      <c r="A143">
        <v>101302</v>
      </c>
      <c r="B143" s="5" t="s">
        <v>1814</v>
      </c>
      <c r="C143">
        <v>1220</v>
      </c>
      <c r="D143" s="5" t="s">
        <v>1596</v>
      </c>
      <c r="E143" s="5" t="s">
        <v>1815</v>
      </c>
      <c r="G143" s="5" t="s">
        <v>1591</v>
      </c>
      <c r="H143" s="5" t="s">
        <v>1652</v>
      </c>
    </row>
    <row r="144" spans="1:8" x14ac:dyDescent="0.35">
      <c r="A144">
        <v>101303</v>
      </c>
      <c r="B144" s="5" t="s">
        <v>1816</v>
      </c>
      <c r="C144">
        <v>2450</v>
      </c>
      <c r="D144" s="5" t="s">
        <v>1639</v>
      </c>
      <c r="E144" s="5" t="s">
        <v>1817</v>
      </c>
      <c r="G144" s="5" t="s">
        <v>1591</v>
      </c>
      <c r="H144" s="5" t="s">
        <v>1652</v>
      </c>
    </row>
    <row r="145" spans="1:8" x14ac:dyDescent="0.35">
      <c r="A145">
        <v>101326</v>
      </c>
      <c r="B145" s="5" t="s">
        <v>1818</v>
      </c>
      <c r="C145">
        <v>2300</v>
      </c>
      <c r="D145" s="5" t="s">
        <v>1629</v>
      </c>
      <c r="E145" s="5" t="s">
        <v>1819</v>
      </c>
      <c r="G145" s="5" t="s">
        <v>1591</v>
      </c>
      <c r="H145" s="5" t="s">
        <v>1652</v>
      </c>
    </row>
    <row r="146" spans="1:8" x14ac:dyDescent="0.35">
      <c r="A146">
        <v>101350</v>
      </c>
      <c r="B146" s="5" t="s">
        <v>1820</v>
      </c>
      <c r="C146">
        <v>2500</v>
      </c>
      <c r="D146" s="5" t="s">
        <v>1644</v>
      </c>
      <c r="E146" s="5" t="s">
        <v>1821</v>
      </c>
      <c r="G146" s="5" t="s">
        <v>1591</v>
      </c>
      <c r="H146" s="5" t="s">
        <v>58</v>
      </c>
    </row>
    <row r="147" spans="1:8" x14ac:dyDescent="0.35">
      <c r="A147">
        <v>101352</v>
      </c>
      <c r="B147" s="5" t="s">
        <v>1822</v>
      </c>
      <c r="C147">
        <v>2200</v>
      </c>
      <c r="D147" s="5" t="s">
        <v>1599</v>
      </c>
      <c r="E147" s="5" t="s">
        <v>1823</v>
      </c>
      <c r="G147" s="5" t="s">
        <v>1591</v>
      </c>
      <c r="H147" s="5" t="s">
        <v>58</v>
      </c>
    </row>
    <row r="148" spans="1:8" x14ac:dyDescent="0.35">
      <c r="A148">
        <v>101353</v>
      </c>
      <c r="B148" s="5" t="s">
        <v>1824</v>
      </c>
      <c r="C148">
        <v>2450</v>
      </c>
      <c r="D148" s="5" t="s">
        <v>1639</v>
      </c>
      <c r="E148" s="5" t="s">
        <v>1825</v>
      </c>
      <c r="G148" s="5" t="s">
        <v>1591</v>
      </c>
      <c r="H148" s="5" t="s">
        <v>58</v>
      </c>
    </row>
    <row r="149" spans="1:8" x14ac:dyDescent="0.35">
      <c r="A149">
        <v>101354</v>
      </c>
      <c r="B149" s="5" t="s">
        <v>1827</v>
      </c>
      <c r="C149">
        <v>2100</v>
      </c>
      <c r="D149" s="5" t="s">
        <v>1622</v>
      </c>
      <c r="E149" s="5" t="s">
        <v>1828</v>
      </c>
      <c r="G149" s="5" t="s">
        <v>1591</v>
      </c>
      <c r="H149" s="5" t="s">
        <v>58</v>
      </c>
    </row>
    <row r="150" spans="1:8" x14ac:dyDescent="0.35">
      <c r="A150">
        <v>101376</v>
      </c>
      <c r="B150" s="5" t="s">
        <v>1829</v>
      </c>
      <c r="C150">
        <v>2200</v>
      </c>
      <c r="D150" s="5" t="s">
        <v>1599</v>
      </c>
      <c r="E150" s="5" t="s">
        <v>1830</v>
      </c>
      <c r="G150" s="5" t="s">
        <v>1591</v>
      </c>
      <c r="H150" s="5" t="s">
        <v>1652</v>
      </c>
    </row>
    <row r="151" spans="1:8" x14ac:dyDescent="0.35">
      <c r="A151">
        <v>101380</v>
      </c>
      <c r="B151" s="5" t="s">
        <v>1831</v>
      </c>
      <c r="C151">
        <v>2100</v>
      </c>
      <c r="D151" s="5" t="s">
        <v>1622</v>
      </c>
      <c r="E151" s="5" t="s">
        <v>1832</v>
      </c>
      <c r="G151" s="5" t="s">
        <v>1591</v>
      </c>
      <c r="H151" s="5" t="s">
        <v>1652</v>
      </c>
    </row>
    <row r="152" spans="1:8" x14ac:dyDescent="0.35">
      <c r="A152">
        <v>101382</v>
      </c>
      <c r="B152" s="5" t="s">
        <v>1833</v>
      </c>
      <c r="C152">
        <v>2500</v>
      </c>
      <c r="D152" s="5" t="s">
        <v>1644</v>
      </c>
      <c r="E152" s="5" t="s">
        <v>1834</v>
      </c>
      <c r="G152" s="5" t="s">
        <v>1591</v>
      </c>
      <c r="H152" s="5" t="s">
        <v>1652</v>
      </c>
    </row>
    <row r="153" spans="1:8" x14ac:dyDescent="0.35">
      <c r="A153">
        <v>101383</v>
      </c>
      <c r="B153" s="5" t="s">
        <v>1835</v>
      </c>
      <c r="C153">
        <v>2200</v>
      </c>
      <c r="D153" s="5" t="s">
        <v>1599</v>
      </c>
      <c r="E153" s="5" t="s">
        <v>1836</v>
      </c>
      <c r="G153" s="5" t="s">
        <v>1591</v>
      </c>
      <c r="H153" s="5" t="s">
        <v>1652</v>
      </c>
    </row>
    <row r="154" spans="1:8" x14ac:dyDescent="0.35">
      <c r="A154">
        <v>101385</v>
      </c>
      <c r="B154" s="5" t="s">
        <v>1837</v>
      </c>
      <c r="C154">
        <v>2720</v>
      </c>
      <c r="D154" s="5" t="s">
        <v>1609</v>
      </c>
      <c r="E154" s="5" t="s">
        <v>1838</v>
      </c>
      <c r="G154" s="5" t="s">
        <v>1591</v>
      </c>
      <c r="H154" s="5" t="s">
        <v>1652</v>
      </c>
    </row>
    <row r="155" spans="1:8" x14ac:dyDescent="0.35">
      <c r="A155">
        <v>101390</v>
      </c>
      <c r="B155" s="5" t="s">
        <v>1839</v>
      </c>
      <c r="C155">
        <v>2200</v>
      </c>
      <c r="D155" s="5" t="s">
        <v>1599</v>
      </c>
      <c r="E155" s="5" t="s">
        <v>1840</v>
      </c>
      <c r="G155" s="5" t="s">
        <v>1591</v>
      </c>
      <c r="H155" s="5" t="s">
        <v>1652</v>
      </c>
    </row>
    <row r="156" spans="1:8" x14ac:dyDescent="0.35">
      <c r="A156">
        <v>101392</v>
      </c>
      <c r="B156" s="5" t="s">
        <v>1841</v>
      </c>
      <c r="C156">
        <v>2450</v>
      </c>
      <c r="D156" s="5" t="s">
        <v>1639</v>
      </c>
      <c r="E156" s="5" t="s">
        <v>1842</v>
      </c>
      <c r="G156" s="5" t="s">
        <v>1591</v>
      </c>
      <c r="H156" s="5" t="s">
        <v>1652</v>
      </c>
    </row>
    <row r="157" spans="1:8" x14ac:dyDescent="0.35">
      <c r="A157">
        <v>101396</v>
      </c>
      <c r="B157" s="5" t="s">
        <v>1843</v>
      </c>
      <c r="C157">
        <v>2100</v>
      </c>
      <c r="D157" s="5" t="s">
        <v>1622</v>
      </c>
      <c r="E157" s="5" t="s">
        <v>1844</v>
      </c>
      <c r="F157">
        <v>101</v>
      </c>
      <c r="G157" s="5" t="s">
        <v>656</v>
      </c>
      <c r="H157" s="5" t="s">
        <v>9</v>
      </c>
    </row>
    <row r="158" spans="1:8" x14ac:dyDescent="0.35">
      <c r="A158">
        <v>101401</v>
      </c>
      <c r="B158" s="5" t="s">
        <v>1845</v>
      </c>
      <c r="C158">
        <v>2500</v>
      </c>
      <c r="D158" s="5" t="s">
        <v>1644</v>
      </c>
      <c r="E158" s="5" t="s">
        <v>1846</v>
      </c>
      <c r="G158" s="5" t="s">
        <v>1591</v>
      </c>
      <c r="H158" s="5" t="s">
        <v>58</v>
      </c>
    </row>
    <row r="159" spans="1:8" x14ac:dyDescent="0.35">
      <c r="A159">
        <v>101402</v>
      </c>
      <c r="B159" s="5" t="s">
        <v>1847</v>
      </c>
      <c r="C159">
        <v>2400</v>
      </c>
      <c r="D159" s="5" t="s">
        <v>1604</v>
      </c>
      <c r="E159" s="5" t="s">
        <v>1848</v>
      </c>
      <c r="G159" s="5" t="s">
        <v>1591</v>
      </c>
      <c r="H159" s="5" t="s">
        <v>58</v>
      </c>
    </row>
    <row r="160" spans="1:8" x14ac:dyDescent="0.35">
      <c r="A160">
        <v>101403</v>
      </c>
      <c r="B160" s="5" t="s">
        <v>1849</v>
      </c>
      <c r="C160">
        <v>2500</v>
      </c>
      <c r="D160" s="5" t="s">
        <v>1644</v>
      </c>
      <c r="E160" s="5" t="s">
        <v>654</v>
      </c>
      <c r="G160" s="5" t="s">
        <v>1591</v>
      </c>
      <c r="H160" s="5" t="s">
        <v>58</v>
      </c>
    </row>
    <row r="161" spans="1:8" x14ac:dyDescent="0.35">
      <c r="A161">
        <v>101408</v>
      </c>
      <c r="B161" s="5" t="s">
        <v>1850</v>
      </c>
      <c r="C161">
        <v>2800</v>
      </c>
      <c r="D161" s="5" t="s">
        <v>1851</v>
      </c>
      <c r="E161" s="5" t="s">
        <v>1852</v>
      </c>
      <c r="G161" s="5" t="s">
        <v>1591</v>
      </c>
      <c r="H161" s="5" t="s">
        <v>58</v>
      </c>
    </row>
    <row r="162" spans="1:8" x14ac:dyDescent="0.35">
      <c r="A162">
        <v>101411</v>
      </c>
      <c r="B162" s="5" t="s">
        <v>1853</v>
      </c>
      <c r="C162">
        <v>2200</v>
      </c>
      <c r="D162" s="5" t="s">
        <v>1599</v>
      </c>
      <c r="E162" s="5" t="s">
        <v>1854</v>
      </c>
      <c r="G162" s="5" t="s">
        <v>1591</v>
      </c>
      <c r="H162" s="5" t="s">
        <v>58</v>
      </c>
    </row>
    <row r="163" spans="1:8" x14ac:dyDescent="0.35">
      <c r="A163">
        <v>101412</v>
      </c>
      <c r="B163" s="5" t="s">
        <v>1855</v>
      </c>
      <c r="C163">
        <v>2200</v>
      </c>
      <c r="D163" s="5" t="s">
        <v>1599</v>
      </c>
      <c r="E163" s="5" t="s">
        <v>1856</v>
      </c>
      <c r="G163" s="5" t="s">
        <v>1591</v>
      </c>
      <c r="H163" s="5" t="s">
        <v>58</v>
      </c>
    </row>
    <row r="164" spans="1:8" x14ac:dyDescent="0.35">
      <c r="A164">
        <v>101418</v>
      </c>
      <c r="B164" s="5" t="s">
        <v>1857</v>
      </c>
      <c r="C164">
        <v>2100</v>
      </c>
      <c r="D164" s="5" t="s">
        <v>1622</v>
      </c>
      <c r="E164" s="5" t="s">
        <v>1858</v>
      </c>
      <c r="G164" s="5" t="s">
        <v>1591</v>
      </c>
      <c r="H164" s="5" t="s">
        <v>58</v>
      </c>
    </row>
    <row r="165" spans="1:8" x14ac:dyDescent="0.35">
      <c r="A165">
        <v>101420</v>
      </c>
      <c r="B165" s="5" t="s">
        <v>1859</v>
      </c>
      <c r="C165">
        <v>2450</v>
      </c>
      <c r="D165" s="5" t="s">
        <v>1639</v>
      </c>
      <c r="E165" s="5" t="s">
        <v>1860</v>
      </c>
      <c r="G165" s="5" t="s">
        <v>1591</v>
      </c>
      <c r="H165" s="5" t="s">
        <v>58</v>
      </c>
    </row>
    <row r="166" spans="1:8" x14ac:dyDescent="0.35">
      <c r="A166">
        <v>101422</v>
      </c>
      <c r="B166" s="5" t="s">
        <v>1861</v>
      </c>
      <c r="C166">
        <v>2200</v>
      </c>
      <c r="D166" s="5" t="s">
        <v>1599</v>
      </c>
      <c r="E166" s="5" t="s">
        <v>1862</v>
      </c>
      <c r="G166" s="5" t="s">
        <v>1591</v>
      </c>
      <c r="H166" s="5" t="s">
        <v>58</v>
      </c>
    </row>
    <row r="167" spans="1:8" x14ac:dyDescent="0.35">
      <c r="A167">
        <v>101423</v>
      </c>
      <c r="B167" s="5" t="s">
        <v>1863</v>
      </c>
      <c r="C167">
        <v>2200</v>
      </c>
      <c r="D167" s="5" t="s">
        <v>1599</v>
      </c>
      <c r="E167" s="5" t="s">
        <v>1864</v>
      </c>
      <c r="G167" s="5" t="s">
        <v>1591</v>
      </c>
      <c r="H167" s="5" t="s">
        <v>1652</v>
      </c>
    </row>
    <row r="168" spans="1:8" x14ac:dyDescent="0.35">
      <c r="A168">
        <v>101424</v>
      </c>
      <c r="B168" s="5" t="s">
        <v>1865</v>
      </c>
      <c r="C168">
        <v>2200</v>
      </c>
      <c r="D168" s="5" t="s">
        <v>1599</v>
      </c>
      <c r="E168" s="5" t="s">
        <v>1866</v>
      </c>
      <c r="G168" s="5" t="s">
        <v>1591</v>
      </c>
      <c r="H168" s="5" t="s">
        <v>58</v>
      </c>
    </row>
    <row r="169" spans="1:8" x14ac:dyDescent="0.35">
      <c r="A169">
        <v>101428</v>
      </c>
      <c r="B169" s="5" t="s">
        <v>1867</v>
      </c>
      <c r="C169">
        <v>1435</v>
      </c>
      <c r="D169" s="5" t="s">
        <v>1596</v>
      </c>
      <c r="E169" s="5" t="s">
        <v>1868</v>
      </c>
      <c r="G169" s="5" t="s">
        <v>1591</v>
      </c>
      <c r="H169" s="5" t="s">
        <v>1731</v>
      </c>
    </row>
    <row r="170" spans="1:8" x14ac:dyDescent="0.35">
      <c r="A170">
        <v>101429</v>
      </c>
      <c r="B170" s="5" t="s">
        <v>1869</v>
      </c>
      <c r="C170">
        <v>1439</v>
      </c>
      <c r="D170" s="5" t="s">
        <v>1596</v>
      </c>
      <c r="E170" s="5" t="s">
        <v>1870</v>
      </c>
      <c r="G170" s="5" t="s">
        <v>1591</v>
      </c>
      <c r="H170" s="5" t="s">
        <v>1652</v>
      </c>
    </row>
    <row r="171" spans="1:8" x14ac:dyDescent="0.35">
      <c r="A171">
        <v>101430</v>
      </c>
      <c r="B171" s="5" t="s">
        <v>1871</v>
      </c>
      <c r="C171">
        <v>9900</v>
      </c>
      <c r="D171" s="5" t="s">
        <v>193</v>
      </c>
      <c r="E171" s="5" t="s">
        <v>1872</v>
      </c>
      <c r="G171" s="5" t="s">
        <v>1591</v>
      </c>
      <c r="H171" s="5" t="s">
        <v>1731</v>
      </c>
    </row>
    <row r="172" spans="1:8" x14ac:dyDescent="0.35">
      <c r="A172">
        <v>101438</v>
      </c>
      <c r="B172" s="5" t="s">
        <v>1874</v>
      </c>
      <c r="C172">
        <v>1361</v>
      </c>
      <c r="D172" s="5" t="s">
        <v>1596</v>
      </c>
      <c r="E172" s="5" t="s">
        <v>1875</v>
      </c>
      <c r="G172" s="5" t="s">
        <v>1591</v>
      </c>
      <c r="H172" s="5" t="s">
        <v>58</v>
      </c>
    </row>
    <row r="173" spans="1:8" x14ac:dyDescent="0.35">
      <c r="A173">
        <v>101440</v>
      </c>
      <c r="B173" s="5" t="s">
        <v>1876</v>
      </c>
      <c r="C173">
        <v>2300</v>
      </c>
      <c r="D173" s="5" t="s">
        <v>1629</v>
      </c>
      <c r="E173" s="5" t="s">
        <v>1877</v>
      </c>
      <c r="G173" s="5" t="s">
        <v>1591</v>
      </c>
      <c r="H173" s="5" t="s">
        <v>1731</v>
      </c>
    </row>
    <row r="174" spans="1:8" x14ac:dyDescent="0.35">
      <c r="A174">
        <v>101443</v>
      </c>
      <c r="B174" s="5" t="s">
        <v>1878</v>
      </c>
      <c r="C174">
        <v>2100</v>
      </c>
      <c r="D174" s="5" t="s">
        <v>1622</v>
      </c>
      <c r="E174" s="5" t="s">
        <v>1879</v>
      </c>
      <c r="G174" s="5" t="s">
        <v>1591</v>
      </c>
      <c r="H174" s="5" t="s">
        <v>58</v>
      </c>
    </row>
    <row r="175" spans="1:8" x14ac:dyDescent="0.35">
      <c r="A175">
        <v>101445</v>
      </c>
      <c r="B175" s="5" t="s">
        <v>1880</v>
      </c>
      <c r="C175">
        <v>2200</v>
      </c>
      <c r="D175" s="5" t="s">
        <v>1599</v>
      </c>
      <c r="E175" s="5" t="s">
        <v>1881</v>
      </c>
      <c r="G175" s="5" t="s">
        <v>1591</v>
      </c>
      <c r="H175" s="5" t="s">
        <v>58</v>
      </c>
    </row>
    <row r="176" spans="1:8" x14ac:dyDescent="0.35">
      <c r="A176">
        <v>101446</v>
      </c>
      <c r="B176" s="5" t="s">
        <v>1882</v>
      </c>
      <c r="C176">
        <v>1435</v>
      </c>
      <c r="D176" s="5" t="s">
        <v>1596</v>
      </c>
      <c r="E176" s="5" t="s">
        <v>1883</v>
      </c>
      <c r="G176" s="5" t="s">
        <v>1591</v>
      </c>
      <c r="H176" s="5" t="s">
        <v>1731</v>
      </c>
    </row>
    <row r="177" spans="1:8" x14ac:dyDescent="0.35">
      <c r="A177">
        <v>101447</v>
      </c>
      <c r="B177" s="5" t="s">
        <v>1884</v>
      </c>
      <c r="C177">
        <v>1970</v>
      </c>
      <c r="D177" s="5" t="s">
        <v>1885</v>
      </c>
      <c r="E177" s="5" t="s">
        <v>1886</v>
      </c>
      <c r="G177" s="5" t="s">
        <v>1591</v>
      </c>
      <c r="H177" s="5" t="s">
        <v>1731</v>
      </c>
    </row>
    <row r="178" spans="1:8" x14ac:dyDescent="0.35">
      <c r="A178">
        <v>101449</v>
      </c>
      <c r="B178" s="5" t="s">
        <v>1887</v>
      </c>
      <c r="C178">
        <v>1717</v>
      </c>
      <c r="D178" s="5" t="s">
        <v>1592</v>
      </c>
      <c r="E178" s="5" t="s">
        <v>1888</v>
      </c>
      <c r="G178" s="5" t="s">
        <v>1591</v>
      </c>
      <c r="H178" s="5" t="s">
        <v>58</v>
      </c>
    </row>
    <row r="179" spans="1:8" x14ac:dyDescent="0.35">
      <c r="A179">
        <v>101452</v>
      </c>
      <c r="B179" s="5" t="s">
        <v>1889</v>
      </c>
      <c r="C179">
        <v>1439</v>
      </c>
      <c r="D179" s="5" t="s">
        <v>1596</v>
      </c>
      <c r="E179" s="5" t="s">
        <v>1890</v>
      </c>
      <c r="G179" s="5" t="s">
        <v>1591</v>
      </c>
      <c r="H179" s="5" t="s">
        <v>1731</v>
      </c>
    </row>
    <row r="180" spans="1:8" x14ac:dyDescent="0.35">
      <c r="A180">
        <v>101454</v>
      </c>
      <c r="B180" s="5" t="s">
        <v>1891</v>
      </c>
      <c r="C180">
        <v>1126</v>
      </c>
      <c r="D180" s="5" t="s">
        <v>1596</v>
      </c>
      <c r="E180" s="5" t="s">
        <v>1892</v>
      </c>
      <c r="G180" s="5" t="s">
        <v>1591</v>
      </c>
      <c r="H180" s="5" t="s">
        <v>58</v>
      </c>
    </row>
    <row r="181" spans="1:8" x14ac:dyDescent="0.35">
      <c r="A181">
        <v>101455</v>
      </c>
      <c r="B181" s="5" t="s">
        <v>1893</v>
      </c>
      <c r="C181">
        <v>1165</v>
      </c>
      <c r="D181" s="5" t="s">
        <v>1596</v>
      </c>
      <c r="E181" s="5" t="s">
        <v>1894</v>
      </c>
      <c r="G181" s="5" t="s">
        <v>1591</v>
      </c>
      <c r="H181" s="5" t="s">
        <v>58</v>
      </c>
    </row>
    <row r="182" spans="1:8" x14ac:dyDescent="0.35">
      <c r="A182">
        <v>101456</v>
      </c>
      <c r="B182" s="5" t="s">
        <v>1895</v>
      </c>
      <c r="C182">
        <v>1050</v>
      </c>
      <c r="D182" s="5" t="s">
        <v>1596</v>
      </c>
      <c r="E182" s="5" t="s">
        <v>1896</v>
      </c>
      <c r="G182" s="5" t="s">
        <v>1591</v>
      </c>
      <c r="H182" s="5" t="s">
        <v>1731</v>
      </c>
    </row>
    <row r="183" spans="1:8" x14ac:dyDescent="0.35">
      <c r="A183">
        <v>101458</v>
      </c>
      <c r="B183" s="5" t="s">
        <v>1897</v>
      </c>
      <c r="C183">
        <v>1437</v>
      </c>
      <c r="D183" s="5" t="s">
        <v>1596</v>
      </c>
      <c r="E183" s="5" t="s">
        <v>1898</v>
      </c>
      <c r="G183" s="5" t="s">
        <v>1591</v>
      </c>
      <c r="H183" s="5" t="s">
        <v>1731</v>
      </c>
    </row>
    <row r="184" spans="1:8" x14ac:dyDescent="0.35">
      <c r="A184">
        <v>101459</v>
      </c>
      <c r="B184" s="5" t="s">
        <v>1899</v>
      </c>
      <c r="C184">
        <v>1263</v>
      </c>
      <c r="D184" s="5" t="s">
        <v>1596</v>
      </c>
      <c r="E184" s="5" t="s">
        <v>1900</v>
      </c>
      <c r="G184" s="5" t="s">
        <v>1591</v>
      </c>
      <c r="H184" s="5" t="s">
        <v>1731</v>
      </c>
    </row>
    <row r="185" spans="1:8" x14ac:dyDescent="0.35">
      <c r="A185">
        <v>101465</v>
      </c>
      <c r="B185" s="5" t="s">
        <v>1901</v>
      </c>
      <c r="C185">
        <v>2400</v>
      </c>
      <c r="D185" s="5" t="s">
        <v>1604</v>
      </c>
      <c r="E185" s="5" t="s">
        <v>1902</v>
      </c>
      <c r="G185" s="5" t="s">
        <v>1591</v>
      </c>
      <c r="H185" s="5" t="s">
        <v>58</v>
      </c>
    </row>
    <row r="186" spans="1:8" x14ac:dyDescent="0.35">
      <c r="A186">
        <v>101489</v>
      </c>
      <c r="B186" s="5" t="s">
        <v>1903</v>
      </c>
      <c r="C186">
        <v>1360</v>
      </c>
      <c r="D186" s="5" t="s">
        <v>1596</v>
      </c>
      <c r="E186" s="5" t="s">
        <v>1904</v>
      </c>
      <c r="G186" s="5" t="s">
        <v>1591</v>
      </c>
      <c r="H186" s="5" t="s">
        <v>58</v>
      </c>
    </row>
    <row r="187" spans="1:8" x14ac:dyDescent="0.35">
      <c r="A187">
        <v>101493</v>
      </c>
      <c r="B187" s="5" t="s">
        <v>1905</v>
      </c>
      <c r="C187">
        <v>1439</v>
      </c>
      <c r="D187" s="5" t="s">
        <v>1596</v>
      </c>
      <c r="E187" s="5" t="s">
        <v>1906</v>
      </c>
      <c r="G187" s="5" t="s">
        <v>1591</v>
      </c>
      <c r="H187" s="5" t="s">
        <v>1731</v>
      </c>
    </row>
    <row r="188" spans="1:8" x14ac:dyDescent="0.35">
      <c r="A188">
        <v>101494</v>
      </c>
      <c r="B188" s="5" t="s">
        <v>1907</v>
      </c>
      <c r="C188">
        <v>2200</v>
      </c>
      <c r="D188" s="5" t="s">
        <v>1599</v>
      </c>
      <c r="E188" s="5" t="s">
        <v>1908</v>
      </c>
      <c r="G188" s="5" t="s">
        <v>1591</v>
      </c>
      <c r="H188" s="5" t="s">
        <v>58</v>
      </c>
    </row>
    <row r="189" spans="1:8" x14ac:dyDescent="0.35">
      <c r="A189">
        <v>101495</v>
      </c>
      <c r="B189" s="5" t="s">
        <v>1909</v>
      </c>
      <c r="C189">
        <v>2500</v>
      </c>
      <c r="D189" s="5" t="s">
        <v>1644</v>
      </c>
      <c r="E189" s="5" t="s">
        <v>1910</v>
      </c>
      <c r="G189" s="5" t="s">
        <v>1591</v>
      </c>
      <c r="H189" s="5" t="s">
        <v>58</v>
      </c>
    </row>
    <row r="190" spans="1:8" x14ac:dyDescent="0.35">
      <c r="A190">
        <v>101497</v>
      </c>
      <c r="B190" s="5" t="s">
        <v>1911</v>
      </c>
      <c r="C190">
        <v>1358</v>
      </c>
      <c r="D190" s="5" t="s">
        <v>1596</v>
      </c>
      <c r="E190" s="5" t="s">
        <v>1912</v>
      </c>
      <c r="G190" s="5" t="s">
        <v>1591</v>
      </c>
      <c r="H190" s="5" t="s">
        <v>58</v>
      </c>
    </row>
    <row r="191" spans="1:8" x14ac:dyDescent="0.35">
      <c r="A191">
        <v>101499</v>
      </c>
      <c r="B191" s="5" t="s">
        <v>1913</v>
      </c>
      <c r="C191">
        <v>2400</v>
      </c>
      <c r="D191" s="5" t="s">
        <v>1604</v>
      </c>
      <c r="E191" s="5" t="s">
        <v>1914</v>
      </c>
      <c r="G191" s="5" t="s">
        <v>1591</v>
      </c>
      <c r="H191" s="5" t="s">
        <v>58</v>
      </c>
    </row>
    <row r="192" spans="1:8" x14ac:dyDescent="0.35">
      <c r="A192">
        <v>101502</v>
      </c>
      <c r="B192" s="5" t="s">
        <v>1915</v>
      </c>
      <c r="C192">
        <v>2100</v>
      </c>
      <c r="D192" s="5" t="s">
        <v>1622</v>
      </c>
      <c r="E192" s="5" t="s">
        <v>1916</v>
      </c>
      <c r="G192" s="5" t="s">
        <v>1591</v>
      </c>
      <c r="H192" s="5" t="s">
        <v>58</v>
      </c>
    </row>
    <row r="193" spans="1:8" x14ac:dyDescent="0.35">
      <c r="A193">
        <v>101511</v>
      </c>
      <c r="B193" s="5" t="s">
        <v>1917</v>
      </c>
      <c r="C193">
        <v>2100</v>
      </c>
      <c r="D193" s="5" t="s">
        <v>1622</v>
      </c>
      <c r="E193" s="5" t="s">
        <v>1918</v>
      </c>
      <c r="G193" s="5" t="s">
        <v>1591</v>
      </c>
      <c r="H193" s="5" t="s">
        <v>1731</v>
      </c>
    </row>
    <row r="194" spans="1:8" x14ac:dyDescent="0.35">
      <c r="A194">
        <v>101512</v>
      </c>
      <c r="B194" s="5" t="s">
        <v>1919</v>
      </c>
      <c r="C194">
        <v>2100</v>
      </c>
      <c r="D194" s="5" t="s">
        <v>1622</v>
      </c>
      <c r="E194" s="5" t="s">
        <v>1920</v>
      </c>
      <c r="G194" s="5" t="s">
        <v>1591</v>
      </c>
      <c r="H194" s="5" t="s">
        <v>1731</v>
      </c>
    </row>
    <row r="195" spans="1:8" x14ac:dyDescent="0.35">
      <c r="A195">
        <v>101514</v>
      </c>
      <c r="B195" s="5" t="s">
        <v>1921</v>
      </c>
      <c r="C195">
        <v>1437</v>
      </c>
      <c r="D195" s="5" t="s">
        <v>1596</v>
      </c>
      <c r="E195" s="5" t="s">
        <v>1922</v>
      </c>
      <c r="G195" s="5" t="s">
        <v>1591</v>
      </c>
      <c r="H195" s="5" t="s">
        <v>1731</v>
      </c>
    </row>
    <row r="196" spans="1:8" x14ac:dyDescent="0.35">
      <c r="A196">
        <v>101516</v>
      </c>
      <c r="B196" s="5" t="s">
        <v>1923</v>
      </c>
      <c r="C196">
        <v>2400</v>
      </c>
      <c r="D196" s="5" t="s">
        <v>1604</v>
      </c>
      <c r="E196" s="5" t="s">
        <v>1924</v>
      </c>
      <c r="G196" s="5" t="s">
        <v>1591</v>
      </c>
      <c r="H196" s="5" t="s">
        <v>1652</v>
      </c>
    </row>
    <row r="197" spans="1:8" x14ac:dyDescent="0.35">
      <c r="A197">
        <v>101518</v>
      </c>
      <c r="B197" s="5" t="s">
        <v>1925</v>
      </c>
      <c r="C197">
        <v>1437</v>
      </c>
      <c r="D197" s="5" t="s">
        <v>1596</v>
      </c>
      <c r="E197" s="5" t="s">
        <v>1926</v>
      </c>
      <c r="G197" s="5" t="s">
        <v>1591</v>
      </c>
      <c r="H197" s="5" t="s">
        <v>1731</v>
      </c>
    </row>
    <row r="198" spans="1:8" x14ac:dyDescent="0.35">
      <c r="A198">
        <v>101520</v>
      </c>
      <c r="B198" s="5" t="s">
        <v>1927</v>
      </c>
      <c r="C198">
        <v>2740</v>
      </c>
      <c r="D198" s="5" t="s">
        <v>1928</v>
      </c>
      <c r="E198" s="5" t="s">
        <v>1929</v>
      </c>
      <c r="G198" s="5" t="s">
        <v>1591</v>
      </c>
      <c r="H198" s="5" t="s">
        <v>58</v>
      </c>
    </row>
    <row r="199" spans="1:8" x14ac:dyDescent="0.35">
      <c r="A199">
        <v>101522</v>
      </c>
      <c r="B199" s="5" t="s">
        <v>1930</v>
      </c>
      <c r="C199">
        <v>2200</v>
      </c>
      <c r="D199" s="5" t="s">
        <v>1599</v>
      </c>
      <c r="E199" s="5" t="s">
        <v>1931</v>
      </c>
      <c r="G199" s="5" t="s">
        <v>1591</v>
      </c>
      <c r="H199" s="5" t="s">
        <v>58</v>
      </c>
    </row>
    <row r="200" spans="1:8" x14ac:dyDescent="0.35">
      <c r="A200">
        <v>101524</v>
      </c>
      <c r="B200" s="5" t="s">
        <v>1932</v>
      </c>
      <c r="C200">
        <v>2400</v>
      </c>
      <c r="D200" s="5" t="s">
        <v>1604</v>
      </c>
      <c r="E200" s="5" t="s">
        <v>1933</v>
      </c>
      <c r="F200">
        <v>101</v>
      </c>
      <c r="G200" s="5" t="s">
        <v>656</v>
      </c>
      <c r="H200" s="5" t="s">
        <v>9</v>
      </c>
    </row>
    <row r="201" spans="1:8" x14ac:dyDescent="0.35">
      <c r="A201">
        <v>101525</v>
      </c>
      <c r="B201" s="5" t="s">
        <v>1934</v>
      </c>
      <c r="C201">
        <v>2100</v>
      </c>
      <c r="D201" s="5" t="s">
        <v>1622</v>
      </c>
      <c r="E201" s="5" t="s">
        <v>737</v>
      </c>
      <c r="F201">
        <v>101</v>
      </c>
      <c r="G201" s="5" t="s">
        <v>656</v>
      </c>
      <c r="H201" s="5" t="s">
        <v>9</v>
      </c>
    </row>
    <row r="202" spans="1:8" x14ac:dyDescent="0.35">
      <c r="A202">
        <v>101526</v>
      </c>
      <c r="B202" s="5" t="s">
        <v>1935</v>
      </c>
      <c r="C202">
        <v>2400</v>
      </c>
      <c r="D202" s="5" t="s">
        <v>1604</v>
      </c>
      <c r="E202" s="5" t="s">
        <v>1936</v>
      </c>
      <c r="G202" s="5" t="s">
        <v>1591</v>
      </c>
      <c r="H202" s="5" t="s">
        <v>1652</v>
      </c>
    </row>
    <row r="203" spans="1:8" x14ac:dyDescent="0.35">
      <c r="A203">
        <v>101529</v>
      </c>
      <c r="B203" s="5" t="s">
        <v>1937</v>
      </c>
      <c r="C203">
        <v>2900</v>
      </c>
      <c r="D203" s="5" t="s">
        <v>1938</v>
      </c>
      <c r="E203" s="5" t="s">
        <v>1939</v>
      </c>
      <c r="F203">
        <v>101</v>
      </c>
      <c r="G203" s="5" t="s">
        <v>656</v>
      </c>
      <c r="H203" s="5" t="s">
        <v>9</v>
      </c>
    </row>
    <row r="204" spans="1:8" x14ac:dyDescent="0.35">
      <c r="A204">
        <v>101530</v>
      </c>
      <c r="B204" s="5" t="s">
        <v>1940</v>
      </c>
      <c r="C204">
        <v>2300</v>
      </c>
      <c r="D204" s="5" t="s">
        <v>1629</v>
      </c>
      <c r="E204" s="5" t="s">
        <v>1941</v>
      </c>
      <c r="G204" s="5" t="s">
        <v>1591</v>
      </c>
      <c r="H204" s="5" t="s">
        <v>58</v>
      </c>
    </row>
    <row r="205" spans="1:8" x14ac:dyDescent="0.35">
      <c r="A205">
        <v>101533</v>
      </c>
      <c r="B205" s="5" t="s">
        <v>1942</v>
      </c>
      <c r="C205">
        <v>2300</v>
      </c>
      <c r="D205" s="5" t="s">
        <v>1629</v>
      </c>
      <c r="E205" s="5" t="s">
        <v>1943</v>
      </c>
      <c r="G205" s="5" t="s">
        <v>1591</v>
      </c>
      <c r="H205" s="5" t="s">
        <v>1652</v>
      </c>
    </row>
    <row r="206" spans="1:8" x14ac:dyDescent="0.35">
      <c r="A206">
        <v>101535</v>
      </c>
      <c r="B206" s="5" t="s">
        <v>1944</v>
      </c>
      <c r="C206">
        <v>2400</v>
      </c>
      <c r="D206" s="5" t="s">
        <v>1604</v>
      </c>
      <c r="E206" s="5" t="s">
        <v>1945</v>
      </c>
      <c r="G206" s="5" t="s">
        <v>1591</v>
      </c>
      <c r="H206" s="5" t="s">
        <v>58</v>
      </c>
    </row>
    <row r="207" spans="1:8" x14ac:dyDescent="0.35">
      <c r="A207">
        <v>101537</v>
      </c>
      <c r="B207" s="5" t="s">
        <v>1946</v>
      </c>
      <c r="C207">
        <v>2100</v>
      </c>
      <c r="D207" s="5" t="s">
        <v>1622</v>
      </c>
      <c r="E207" s="5" t="s">
        <v>679</v>
      </c>
      <c r="F207">
        <v>101</v>
      </c>
      <c r="G207" s="5" t="s">
        <v>656</v>
      </c>
      <c r="H207" s="5" t="s">
        <v>9</v>
      </c>
    </row>
    <row r="208" spans="1:8" x14ac:dyDescent="0.35">
      <c r="A208">
        <v>101538</v>
      </c>
      <c r="B208" s="5" t="s">
        <v>1947</v>
      </c>
      <c r="C208">
        <v>2500</v>
      </c>
      <c r="D208" s="5" t="s">
        <v>1644</v>
      </c>
      <c r="E208" s="5" t="s">
        <v>672</v>
      </c>
      <c r="F208">
        <v>101</v>
      </c>
      <c r="G208" s="5" t="s">
        <v>656</v>
      </c>
      <c r="H208" s="5" t="s">
        <v>9</v>
      </c>
    </row>
    <row r="209" spans="1:8" x14ac:dyDescent="0.35">
      <c r="A209">
        <v>101540</v>
      </c>
      <c r="B209" s="5" t="s">
        <v>1948</v>
      </c>
      <c r="C209">
        <v>2400</v>
      </c>
      <c r="D209" s="5" t="s">
        <v>1604</v>
      </c>
      <c r="E209" s="5" t="s">
        <v>732</v>
      </c>
      <c r="F209">
        <v>101</v>
      </c>
      <c r="G209" s="5" t="s">
        <v>656</v>
      </c>
      <c r="H209" s="5" t="s">
        <v>9</v>
      </c>
    </row>
    <row r="210" spans="1:8" x14ac:dyDescent="0.35">
      <c r="A210">
        <v>101541</v>
      </c>
      <c r="B210" s="5" t="s">
        <v>1949</v>
      </c>
      <c r="C210">
        <v>2720</v>
      </c>
      <c r="D210" s="5" t="s">
        <v>1609</v>
      </c>
      <c r="E210" s="5" t="s">
        <v>1950</v>
      </c>
      <c r="G210" s="5" t="s">
        <v>1591</v>
      </c>
      <c r="H210" s="5" t="s">
        <v>1652</v>
      </c>
    </row>
    <row r="211" spans="1:8" x14ac:dyDescent="0.35">
      <c r="A211">
        <v>101543</v>
      </c>
      <c r="B211" s="5" t="s">
        <v>1951</v>
      </c>
      <c r="C211">
        <v>2300</v>
      </c>
      <c r="D211" s="5" t="s">
        <v>1629</v>
      </c>
      <c r="E211" s="5" t="s">
        <v>1951</v>
      </c>
      <c r="G211" s="5" t="s">
        <v>1591</v>
      </c>
      <c r="H211" s="5" t="s">
        <v>1777</v>
      </c>
    </row>
    <row r="212" spans="1:8" x14ac:dyDescent="0.35">
      <c r="A212">
        <v>101544</v>
      </c>
      <c r="B212" s="5" t="s">
        <v>1952</v>
      </c>
      <c r="C212">
        <v>2200</v>
      </c>
      <c r="D212" s="5" t="s">
        <v>1599</v>
      </c>
      <c r="E212" s="5" t="s">
        <v>1953</v>
      </c>
      <c r="G212" s="5" t="s">
        <v>1591</v>
      </c>
      <c r="H212" s="5" t="s">
        <v>1777</v>
      </c>
    </row>
    <row r="213" spans="1:8" x14ac:dyDescent="0.35">
      <c r="A213">
        <v>101550</v>
      </c>
      <c r="B213" s="5" t="s">
        <v>1954</v>
      </c>
      <c r="C213">
        <v>2450</v>
      </c>
      <c r="D213" s="5" t="s">
        <v>1639</v>
      </c>
      <c r="E213" s="5" t="s">
        <v>1954</v>
      </c>
      <c r="G213" s="5" t="s">
        <v>1591</v>
      </c>
      <c r="H213" s="5" t="s">
        <v>1731</v>
      </c>
    </row>
    <row r="214" spans="1:8" x14ac:dyDescent="0.35">
      <c r="A214">
        <v>101551</v>
      </c>
      <c r="B214" s="5" t="s">
        <v>1955</v>
      </c>
      <c r="C214">
        <v>2100</v>
      </c>
      <c r="D214" s="5" t="s">
        <v>1622</v>
      </c>
      <c r="E214" s="5" t="s">
        <v>1956</v>
      </c>
      <c r="G214" s="5" t="s">
        <v>1591</v>
      </c>
      <c r="H214" s="5" t="s">
        <v>58</v>
      </c>
    </row>
    <row r="215" spans="1:8" x14ac:dyDescent="0.35">
      <c r="A215">
        <v>101552</v>
      </c>
      <c r="B215" s="5" t="s">
        <v>1957</v>
      </c>
      <c r="C215">
        <v>2300</v>
      </c>
      <c r="D215" s="5" t="s">
        <v>1629</v>
      </c>
      <c r="E215" s="5" t="s">
        <v>1956</v>
      </c>
      <c r="G215" s="5" t="s">
        <v>1591</v>
      </c>
      <c r="H215" s="5" t="s">
        <v>58</v>
      </c>
    </row>
    <row r="216" spans="1:8" x14ac:dyDescent="0.35">
      <c r="A216">
        <v>101554</v>
      </c>
      <c r="B216" s="5" t="s">
        <v>1958</v>
      </c>
      <c r="C216">
        <v>2400</v>
      </c>
      <c r="D216" s="5" t="s">
        <v>1604</v>
      </c>
      <c r="E216" s="5" t="s">
        <v>1959</v>
      </c>
      <c r="G216" s="5" t="s">
        <v>1591</v>
      </c>
      <c r="H216" s="5" t="s">
        <v>58</v>
      </c>
    </row>
    <row r="217" spans="1:8" x14ac:dyDescent="0.35">
      <c r="A217">
        <v>101558</v>
      </c>
      <c r="B217" s="5" t="s">
        <v>1960</v>
      </c>
      <c r="C217">
        <v>1925</v>
      </c>
      <c r="D217" s="5" t="s">
        <v>1885</v>
      </c>
      <c r="E217" s="5" t="s">
        <v>1961</v>
      </c>
      <c r="G217" s="5" t="s">
        <v>1591</v>
      </c>
      <c r="H217" s="5" t="s">
        <v>58</v>
      </c>
    </row>
    <row r="218" spans="1:8" x14ac:dyDescent="0.35">
      <c r="A218">
        <v>101561</v>
      </c>
      <c r="B218" s="5" t="s">
        <v>1876</v>
      </c>
      <c r="C218">
        <v>2300</v>
      </c>
      <c r="D218" s="5" t="s">
        <v>1629</v>
      </c>
      <c r="E218" s="5" t="s">
        <v>1962</v>
      </c>
      <c r="G218" s="5" t="s">
        <v>1591</v>
      </c>
      <c r="H218" s="5" t="s">
        <v>1731</v>
      </c>
    </row>
    <row r="219" spans="1:8" x14ac:dyDescent="0.35">
      <c r="A219">
        <v>101563</v>
      </c>
      <c r="B219" s="5" t="s">
        <v>678</v>
      </c>
      <c r="C219">
        <v>2720</v>
      </c>
      <c r="D219" s="5" t="s">
        <v>1609</v>
      </c>
      <c r="E219" s="5" t="s">
        <v>678</v>
      </c>
      <c r="F219">
        <v>101</v>
      </c>
      <c r="G219" s="5" t="s">
        <v>656</v>
      </c>
      <c r="H219" s="5" t="s">
        <v>9</v>
      </c>
    </row>
    <row r="220" spans="1:8" x14ac:dyDescent="0.35">
      <c r="A220">
        <v>101564</v>
      </c>
      <c r="B220" s="5" t="s">
        <v>1963</v>
      </c>
      <c r="C220">
        <v>2300</v>
      </c>
      <c r="D220" s="5" t="s">
        <v>1629</v>
      </c>
      <c r="E220" s="5" t="s">
        <v>1964</v>
      </c>
      <c r="G220" s="5" t="s">
        <v>1591</v>
      </c>
      <c r="H220" s="5" t="s">
        <v>1652</v>
      </c>
    </row>
    <row r="221" spans="1:8" x14ac:dyDescent="0.35">
      <c r="A221">
        <v>101566</v>
      </c>
      <c r="B221" s="5" t="s">
        <v>1965</v>
      </c>
      <c r="C221">
        <v>2450</v>
      </c>
      <c r="D221" s="5" t="s">
        <v>1639</v>
      </c>
      <c r="E221" s="5" t="s">
        <v>721</v>
      </c>
      <c r="F221">
        <v>101</v>
      </c>
      <c r="G221" s="5" t="s">
        <v>656</v>
      </c>
      <c r="H221" s="5" t="s">
        <v>9</v>
      </c>
    </row>
    <row r="222" spans="1:8" x14ac:dyDescent="0.35">
      <c r="A222">
        <v>101567</v>
      </c>
      <c r="B222" s="5" t="s">
        <v>1966</v>
      </c>
      <c r="C222">
        <v>2720</v>
      </c>
      <c r="D222" s="5" t="s">
        <v>1609</v>
      </c>
      <c r="E222" s="5" t="s">
        <v>1967</v>
      </c>
      <c r="G222" s="5" t="s">
        <v>1591</v>
      </c>
      <c r="H222" s="5" t="s">
        <v>1777</v>
      </c>
    </row>
    <row r="223" spans="1:8" x14ac:dyDescent="0.35">
      <c r="A223">
        <v>101568</v>
      </c>
      <c r="B223" s="5" t="s">
        <v>1968</v>
      </c>
      <c r="C223">
        <v>2100</v>
      </c>
      <c r="D223" s="5" t="s">
        <v>1622</v>
      </c>
      <c r="E223" s="5" t="s">
        <v>1969</v>
      </c>
      <c r="F223">
        <v>101</v>
      </c>
      <c r="G223" s="5" t="s">
        <v>656</v>
      </c>
      <c r="H223" s="5" t="s">
        <v>9</v>
      </c>
    </row>
    <row r="224" spans="1:8" x14ac:dyDescent="0.35">
      <c r="A224">
        <v>101569</v>
      </c>
      <c r="B224" s="5" t="s">
        <v>1970</v>
      </c>
      <c r="C224">
        <v>2400</v>
      </c>
      <c r="D224" s="5" t="s">
        <v>1604</v>
      </c>
      <c r="E224" s="5" t="s">
        <v>1970</v>
      </c>
      <c r="G224" s="5" t="s">
        <v>1591</v>
      </c>
      <c r="H224" s="5" t="s">
        <v>1770</v>
      </c>
    </row>
    <row r="225" spans="1:8" x14ac:dyDescent="0.35">
      <c r="A225">
        <v>101571</v>
      </c>
      <c r="B225" s="5" t="s">
        <v>1971</v>
      </c>
      <c r="C225">
        <v>2400</v>
      </c>
      <c r="D225" s="5" t="s">
        <v>1604</v>
      </c>
      <c r="E225" s="5" t="s">
        <v>1972</v>
      </c>
      <c r="G225" s="5" t="s">
        <v>1591</v>
      </c>
      <c r="H225" s="5" t="s">
        <v>58</v>
      </c>
    </row>
    <row r="226" spans="1:8" x14ac:dyDescent="0.35">
      <c r="A226">
        <v>101572</v>
      </c>
      <c r="B226" s="5" t="s">
        <v>1973</v>
      </c>
      <c r="C226">
        <v>1762</v>
      </c>
      <c r="D226" s="5" t="s">
        <v>1592</v>
      </c>
      <c r="E226" s="5" t="s">
        <v>734</v>
      </c>
      <c r="F226">
        <v>101</v>
      </c>
      <c r="G226" s="5" t="s">
        <v>656</v>
      </c>
      <c r="H226" s="5" t="s">
        <v>9</v>
      </c>
    </row>
    <row r="227" spans="1:8" x14ac:dyDescent="0.35">
      <c r="A227">
        <v>101573</v>
      </c>
      <c r="B227" s="5" t="s">
        <v>1974</v>
      </c>
      <c r="C227">
        <v>2791</v>
      </c>
      <c r="D227" s="5" t="s">
        <v>100</v>
      </c>
      <c r="E227" s="5" t="s">
        <v>1975</v>
      </c>
      <c r="G227" s="5" t="s">
        <v>1591</v>
      </c>
      <c r="H227" s="5" t="s">
        <v>58</v>
      </c>
    </row>
    <row r="228" spans="1:8" x14ac:dyDescent="0.35">
      <c r="A228">
        <v>101574</v>
      </c>
      <c r="B228" s="5" t="s">
        <v>1976</v>
      </c>
      <c r="C228">
        <v>2730</v>
      </c>
      <c r="D228" s="5" t="s">
        <v>380</v>
      </c>
      <c r="E228" s="5" t="s">
        <v>1977</v>
      </c>
      <c r="G228" s="5" t="s">
        <v>1591</v>
      </c>
      <c r="H228" s="5" t="s">
        <v>58</v>
      </c>
    </row>
    <row r="229" spans="1:8" x14ac:dyDescent="0.35">
      <c r="A229">
        <v>101575</v>
      </c>
      <c r="B229" s="5" t="s">
        <v>1978</v>
      </c>
      <c r="C229">
        <v>2700</v>
      </c>
      <c r="D229" s="5" t="s">
        <v>1601</v>
      </c>
      <c r="E229" s="5" t="s">
        <v>1978</v>
      </c>
      <c r="F229">
        <v>101</v>
      </c>
      <c r="G229" s="5" t="s">
        <v>656</v>
      </c>
      <c r="H229" s="5" t="s">
        <v>9</v>
      </c>
    </row>
    <row r="230" spans="1:8" x14ac:dyDescent="0.35">
      <c r="A230">
        <v>101576</v>
      </c>
      <c r="B230" s="5" t="s">
        <v>1979</v>
      </c>
      <c r="C230">
        <v>2100</v>
      </c>
      <c r="D230" s="5" t="s">
        <v>1622</v>
      </c>
      <c r="E230" s="5" t="s">
        <v>1980</v>
      </c>
      <c r="G230" s="5" t="s">
        <v>1591</v>
      </c>
      <c r="H230" s="5" t="s">
        <v>1652</v>
      </c>
    </row>
    <row r="231" spans="1:8" x14ac:dyDescent="0.35">
      <c r="A231">
        <v>101577</v>
      </c>
      <c r="B231" s="5" t="s">
        <v>1981</v>
      </c>
      <c r="C231">
        <v>2300</v>
      </c>
      <c r="D231" s="5" t="s">
        <v>1629</v>
      </c>
      <c r="E231" s="5" t="s">
        <v>1982</v>
      </c>
      <c r="G231" s="5" t="s">
        <v>1591</v>
      </c>
      <c r="H231" s="5" t="s">
        <v>58</v>
      </c>
    </row>
    <row r="232" spans="1:8" x14ac:dyDescent="0.35">
      <c r="A232">
        <v>101578</v>
      </c>
      <c r="B232" s="5" t="s">
        <v>1849</v>
      </c>
      <c r="C232">
        <v>2500</v>
      </c>
      <c r="D232" s="5" t="s">
        <v>1644</v>
      </c>
      <c r="E232" s="5" t="s">
        <v>654</v>
      </c>
      <c r="G232" s="5" t="s">
        <v>1591</v>
      </c>
      <c r="H232" s="5" t="s">
        <v>58</v>
      </c>
    </row>
    <row r="233" spans="1:8" x14ac:dyDescent="0.35">
      <c r="A233">
        <v>101579</v>
      </c>
      <c r="B233" s="5" t="s">
        <v>1983</v>
      </c>
      <c r="C233">
        <v>2500</v>
      </c>
      <c r="D233" s="5" t="s">
        <v>1644</v>
      </c>
      <c r="E233" s="5" t="s">
        <v>1984</v>
      </c>
      <c r="G233" s="5" t="s">
        <v>1591</v>
      </c>
      <c r="H233" s="5" t="s">
        <v>58</v>
      </c>
    </row>
    <row r="234" spans="1:8" x14ac:dyDescent="0.35">
      <c r="A234">
        <v>101580</v>
      </c>
      <c r="B234" s="5" t="s">
        <v>1985</v>
      </c>
      <c r="C234">
        <v>2300</v>
      </c>
      <c r="D234" s="5" t="s">
        <v>1629</v>
      </c>
      <c r="E234" s="5" t="s">
        <v>713</v>
      </c>
      <c r="F234">
        <v>101</v>
      </c>
      <c r="G234" s="5" t="s">
        <v>656</v>
      </c>
      <c r="H234" s="5" t="s">
        <v>9</v>
      </c>
    </row>
    <row r="235" spans="1:8" x14ac:dyDescent="0.35">
      <c r="A235">
        <v>101581</v>
      </c>
      <c r="B235" s="5" t="s">
        <v>1986</v>
      </c>
      <c r="C235">
        <v>2400</v>
      </c>
      <c r="D235" s="5" t="s">
        <v>1604</v>
      </c>
      <c r="E235" s="5" t="s">
        <v>1987</v>
      </c>
      <c r="G235" s="5" t="s">
        <v>1591</v>
      </c>
      <c r="H235" s="5" t="s">
        <v>1652</v>
      </c>
    </row>
    <row r="236" spans="1:8" x14ac:dyDescent="0.35">
      <c r="A236">
        <v>101582</v>
      </c>
      <c r="B236" s="5" t="s">
        <v>1988</v>
      </c>
      <c r="C236">
        <v>1165</v>
      </c>
      <c r="D236" s="5" t="s">
        <v>1596</v>
      </c>
      <c r="E236" s="5" t="s">
        <v>1894</v>
      </c>
      <c r="G236" s="5" t="s">
        <v>1591</v>
      </c>
      <c r="H236" s="5" t="s">
        <v>58</v>
      </c>
    </row>
    <row r="237" spans="1:8" x14ac:dyDescent="0.35">
      <c r="A237">
        <v>101584</v>
      </c>
      <c r="B237" s="5" t="s">
        <v>1989</v>
      </c>
      <c r="C237">
        <v>2200</v>
      </c>
      <c r="D237" s="5" t="s">
        <v>1599</v>
      </c>
      <c r="E237" s="5" t="s">
        <v>1990</v>
      </c>
      <c r="G237" s="5" t="s">
        <v>1591</v>
      </c>
      <c r="H237" s="5" t="s">
        <v>1652</v>
      </c>
    </row>
    <row r="238" spans="1:8" x14ac:dyDescent="0.35">
      <c r="A238">
        <v>101585</v>
      </c>
      <c r="B238" s="5" t="s">
        <v>1991</v>
      </c>
      <c r="C238">
        <v>2300</v>
      </c>
      <c r="D238" s="5" t="s">
        <v>1629</v>
      </c>
      <c r="E238" s="5" t="s">
        <v>1992</v>
      </c>
      <c r="G238" s="5" t="s">
        <v>1591</v>
      </c>
      <c r="H238" s="5" t="s">
        <v>1652</v>
      </c>
    </row>
    <row r="239" spans="1:8" x14ac:dyDescent="0.35">
      <c r="A239">
        <v>101586</v>
      </c>
      <c r="B239" s="5" t="s">
        <v>1993</v>
      </c>
      <c r="C239">
        <v>1656</v>
      </c>
      <c r="D239" s="5" t="s">
        <v>1592</v>
      </c>
      <c r="E239" s="5" t="s">
        <v>673</v>
      </c>
      <c r="F239">
        <v>101</v>
      </c>
      <c r="G239" s="5" t="s">
        <v>656</v>
      </c>
      <c r="H239" s="5" t="s">
        <v>9</v>
      </c>
    </row>
    <row r="240" spans="1:8" x14ac:dyDescent="0.35">
      <c r="A240">
        <v>101587</v>
      </c>
      <c r="B240" s="5" t="s">
        <v>1994</v>
      </c>
      <c r="C240">
        <v>2400</v>
      </c>
      <c r="D240" s="5" t="s">
        <v>1604</v>
      </c>
      <c r="E240" s="5" t="s">
        <v>1995</v>
      </c>
      <c r="G240" s="5" t="s">
        <v>1591</v>
      </c>
      <c r="H240" s="5" t="s">
        <v>58</v>
      </c>
    </row>
    <row r="241" spans="1:8" x14ac:dyDescent="0.35">
      <c r="A241">
        <v>101588</v>
      </c>
      <c r="B241" s="5" t="s">
        <v>1996</v>
      </c>
      <c r="C241">
        <v>2100</v>
      </c>
      <c r="D241" s="5" t="s">
        <v>1622</v>
      </c>
      <c r="E241" s="5" t="s">
        <v>1997</v>
      </c>
      <c r="G241" s="5" t="s">
        <v>1591</v>
      </c>
      <c r="H241" s="5" t="s">
        <v>58</v>
      </c>
    </row>
    <row r="242" spans="1:8" x14ac:dyDescent="0.35">
      <c r="A242">
        <v>101591</v>
      </c>
      <c r="B242" s="5" t="s">
        <v>1998</v>
      </c>
      <c r="C242">
        <v>2100</v>
      </c>
      <c r="D242" s="5" t="s">
        <v>1622</v>
      </c>
      <c r="E242" s="5" t="s">
        <v>1998</v>
      </c>
      <c r="G242" s="5" t="s">
        <v>1591</v>
      </c>
      <c r="H242" s="5" t="s">
        <v>1777</v>
      </c>
    </row>
    <row r="243" spans="1:8" x14ac:dyDescent="0.35">
      <c r="A243">
        <v>101592</v>
      </c>
      <c r="B243" s="5" t="s">
        <v>670</v>
      </c>
      <c r="C243">
        <v>2200</v>
      </c>
      <c r="D243" s="5" t="s">
        <v>1599</v>
      </c>
      <c r="E243" s="5" t="s">
        <v>670</v>
      </c>
      <c r="F243">
        <v>101</v>
      </c>
      <c r="G243" s="5" t="s">
        <v>656</v>
      </c>
      <c r="H243" s="5" t="s">
        <v>9</v>
      </c>
    </row>
    <row r="244" spans="1:8" x14ac:dyDescent="0.35">
      <c r="A244">
        <v>101593</v>
      </c>
      <c r="B244" s="5" t="s">
        <v>1999</v>
      </c>
      <c r="C244">
        <v>2500</v>
      </c>
      <c r="D244" s="5" t="s">
        <v>1644</v>
      </c>
      <c r="E244" s="5" t="s">
        <v>2000</v>
      </c>
      <c r="G244" s="5" t="s">
        <v>1591</v>
      </c>
      <c r="H244" s="5" t="s">
        <v>1652</v>
      </c>
    </row>
    <row r="245" spans="1:8" x14ac:dyDescent="0.35">
      <c r="A245">
        <v>101594</v>
      </c>
      <c r="B245" s="5" t="s">
        <v>2001</v>
      </c>
      <c r="C245">
        <v>1620</v>
      </c>
      <c r="D245" s="5" t="s">
        <v>1592</v>
      </c>
      <c r="E245" s="5" t="s">
        <v>2002</v>
      </c>
      <c r="G245" s="5" t="s">
        <v>1591</v>
      </c>
      <c r="H245" s="5" t="s">
        <v>1777</v>
      </c>
    </row>
    <row r="246" spans="1:8" x14ac:dyDescent="0.35">
      <c r="A246">
        <v>101595</v>
      </c>
      <c r="B246" s="5" t="s">
        <v>2003</v>
      </c>
      <c r="C246">
        <v>2100</v>
      </c>
      <c r="D246" s="5" t="s">
        <v>1622</v>
      </c>
      <c r="E246" s="5" t="s">
        <v>2004</v>
      </c>
      <c r="G246" s="5" t="s">
        <v>1591</v>
      </c>
      <c r="H246" s="5" t="s">
        <v>1652</v>
      </c>
    </row>
    <row r="247" spans="1:8" x14ac:dyDescent="0.35">
      <c r="A247">
        <v>101596</v>
      </c>
      <c r="B247" s="5" t="s">
        <v>1591</v>
      </c>
      <c r="C247">
        <v>1865</v>
      </c>
      <c r="D247" s="5" t="s">
        <v>1885</v>
      </c>
      <c r="E247" s="5" t="s">
        <v>2005</v>
      </c>
      <c r="G247" s="5" t="s">
        <v>1591</v>
      </c>
      <c r="H247" s="5" t="s">
        <v>1770</v>
      </c>
    </row>
    <row r="248" spans="1:8" x14ac:dyDescent="0.35">
      <c r="A248">
        <v>101597</v>
      </c>
      <c r="B248" s="5" t="s">
        <v>1591</v>
      </c>
      <c r="C248">
        <v>2100</v>
      </c>
      <c r="D248" s="5" t="s">
        <v>1622</v>
      </c>
      <c r="E248" s="5" t="s">
        <v>2006</v>
      </c>
      <c r="G248" s="5" t="s">
        <v>1591</v>
      </c>
      <c r="H248" s="5" t="s">
        <v>1770</v>
      </c>
    </row>
    <row r="249" spans="1:8" x14ac:dyDescent="0.35">
      <c r="A249">
        <v>101598</v>
      </c>
      <c r="B249" s="5" t="s">
        <v>2007</v>
      </c>
      <c r="C249">
        <v>1054</v>
      </c>
      <c r="D249" s="5" t="s">
        <v>1596</v>
      </c>
      <c r="E249" s="5" t="s">
        <v>2007</v>
      </c>
      <c r="G249" s="5" t="s">
        <v>1591</v>
      </c>
      <c r="H249" s="5" t="s">
        <v>58</v>
      </c>
    </row>
    <row r="250" spans="1:8" x14ac:dyDescent="0.35">
      <c r="A250">
        <v>101599</v>
      </c>
      <c r="B250" s="5" t="s">
        <v>2008</v>
      </c>
      <c r="C250">
        <v>2100</v>
      </c>
      <c r="D250" s="5" t="s">
        <v>1622</v>
      </c>
      <c r="E250" s="5" t="s">
        <v>2009</v>
      </c>
      <c r="G250" s="5" t="s">
        <v>1591</v>
      </c>
      <c r="H250" s="5" t="s">
        <v>1770</v>
      </c>
    </row>
    <row r="251" spans="1:8" x14ac:dyDescent="0.35">
      <c r="A251">
        <v>101600</v>
      </c>
      <c r="B251" s="5" t="s">
        <v>2010</v>
      </c>
      <c r="C251">
        <v>1704</v>
      </c>
      <c r="D251" s="5" t="s">
        <v>1592</v>
      </c>
      <c r="E251" s="5" t="s">
        <v>2011</v>
      </c>
      <c r="G251" s="5" t="s">
        <v>1591</v>
      </c>
      <c r="H251" s="5" t="s">
        <v>1770</v>
      </c>
    </row>
    <row r="252" spans="1:8" x14ac:dyDescent="0.35">
      <c r="A252">
        <v>101601</v>
      </c>
      <c r="B252" s="5" t="s">
        <v>1591</v>
      </c>
      <c r="C252">
        <v>1165</v>
      </c>
      <c r="D252" s="5" t="s">
        <v>1596</v>
      </c>
      <c r="E252" s="5" t="s">
        <v>2012</v>
      </c>
      <c r="G252" s="5" t="s">
        <v>1591</v>
      </c>
      <c r="H252" s="5" t="s">
        <v>1770</v>
      </c>
    </row>
    <row r="253" spans="1:8" x14ac:dyDescent="0.35">
      <c r="A253">
        <v>101602</v>
      </c>
      <c r="B253" s="5" t="s">
        <v>2013</v>
      </c>
      <c r="C253">
        <v>1209</v>
      </c>
      <c r="D253" s="5" t="s">
        <v>1596</v>
      </c>
      <c r="E253" s="5" t="s">
        <v>2014</v>
      </c>
      <c r="G253" s="5" t="s">
        <v>1591</v>
      </c>
      <c r="H253" s="5" t="s">
        <v>1770</v>
      </c>
    </row>
    <row r="254" spans="1:8" x14ac:dyDescent="0.35">
      <c r="A254">
        <v>101604</v>
      </c>
      <c r="B254" s="5" t="s">
        <v>2015</v>
      </c>
      <c r="C254">
        <v>2200</v>
      </c>
      <c r="D254" s="5" t="s">
        <v>1599</v>
      </c>
      <c r="E254" s="5" t="s">
        <v>2016</v>
      </c>
      <c r="G254" s="5" t="s">
        <v>1591</v>
      </c>
      <c r="H254" s="5" t="s">
        <v>58</v>
      </c>
    </row>
    <row r="255" spans="1:8" x14ac:dyDescent="0.35">
      <c r="A255">
        <v>101605</v>
      </c>
      <c r="B255" s="5" t="s">
        <v>2017</v>
      </c>
      <c r="C255">
        <v>1119</v>
      </c>
      <c r="D255" s="5" t="s">
        <v>1596</v>
      </c>
      <c r="E255" s="5" t="s">
        <v>2018</v>
      </c>
      <c r="G255" s="5" t="s">
        <v>1591</v>
      </c>
      <c r="H255" s="5" t="s">
        <v>58</v>
      </c>
    </row>
    <row r="256" spans="1:8" x14ac:dyDescent="0.35">
      <c r="A256">
        <v>101606</v>
      </c>
      <c r="B256" s="5" t="s">
        <v>2019</v>
      </c>
      <c r="C256">
        <v>3400</v>
      </c>
      <c r="D256" s="5" t="s">
        <v>420</v>
      </c>
      <c r="E256" s="5" t="s">
        <v>2020</v>
      </c>
      <c r="G256" s="5" t="s">
        <v>1591</v>
      </c>
      <c r="H256" s="5" t="s">
        <v>58</v>
      </c>
    </row>
    <row r="257" spans="1:8" x14ac:dyDescent="0.35">
      <c r="A257">
        <v>101607</v>
      </c>
      <c r="B257" s="5" t="s">
        <v>2021</v>
      </c>
      <c r="C257">
        <v>2800</v>
      </c>
      <c r="D257" s="5" t="s">
        <v>1851</v>
      </c>
      <c r="E257" s="5" t="s">
        <v>2022</v>
      </c>
      <c r="G257" s="5" t="s">
        <v>1591</v>
      </c>
      <c r="H257" s="5" t="s">
        <v>58</v>
      </c>
    </row>
    <row r="258" spans="1:8" x14ac:dyDescent="0.35">
      <c r="A258">
        <v>101608</v>
      </c>
      <c r="B258" s="5" t="s">
        <v>2023</v>
      </c>
      <c r="C258">
        <v>1119</v>
      </c>
      <c r="D258" s="5" t="s">
        <v>1596</v>
      </c>
      <c r="E258" s="5" t="s">
        <v>2024</v>
      </c>
      <c r="G258" s="5" t="s">
        <v>1591</v>
      </c>
      <c r="H258" s="5" t="s">
        <v>58</v>
      </c>
    </row>
    <row r="259" spans="1:8" x14ac:dyDescent="0.35">
      <c r="A259">
        <v>101609</v>
      </c>
      <c r="B259" s="5" t="s">
        <v>2025</v>
      </c>
      <c r="C259">
        <v>2200</v>
      </c>
      <c r="D259" s="5" t="s">
        <v>1599</v>
      </c>
      <c r="E259" s="5" t="s">
        <v>2026</v>
      </c>
      <c r="G259" s="5" t="s">
        <v>1591</v>
      </c>
      <c r="H259" s="5" t="s">
        <v>58</v>
      </c>
    </row>
    <row r="260" spans="1:8" x14ac:dyDescent="0.35">
      <c r="A260">
        <v>101610</v>
      </c>
      <c r="B260" s="5" t="s">
        <v>2027</v>
      </c>
      <c r="C260">
        <v>1366</v>
      </c>
      <c r="D260" s="5" t="s">
        <v>1596</v>
      </c>
      <c r="E260" s="5" t="s">
        <v>2028</v>
      </c>
      <c r="G260" s="5" t="s">
        <v>1591</v>
      </c>
      <c r="H260" s="5" t="s">
        <v>58</v>
      </c>
    </row>
    <row r="261" spans="1:8" x14ac:dyDescent="0.35">
      <c r="A261">
        <v>101611</v>
      </c>
      <c r="B261" s="5" t="s">
        <v>2029</v>
      </c>
      <c r="C261">
        <v>3400</v>
      </c>
      <c r="D261" s="5" t="s">
        <v>420</v>
      </c>
      <c r="E261" s="5" t="s">
        <v>2030</v>
      </c>
      <c r="G261" s="5" t="s">
        <v>1591</v>
      </c>
      <c r="H261" s="5" t="s">
        <v>58</v>
      </c>
    </row>
    <row r="262" spans="1:8" x14ac:dyDescent="0.35">
      <c r="A262">
        <v>101612</v>
      </c>
      <c r="B262" s="5" t="s">
        <v>2031</v>
      </c>
      <c r="C262">
        <v>2200</v>
      </c>
      <c r="D262" s="5" t="s">
        <v>1599</v>
      </c>
      <c r="E262" s="5" t="s">
        <v>2032</v>
      </c>
      <c r="G262" s="5" t="s">
        <v>1591</v>
      </c>
      <c r="H262" s="5" t="s">
        <v>58</v>
      </c>
    </row>
    <row r="263" spans="1:8" x14ac:dyDescent="0.35">
      <c r="A263">
        <v>101613</v>
      </c>
      <c r="B263" s="5" t="s">
        <v>2033</v>
      </c>
      <c r="C263">
        <v>2900</v>
      </c>
      <c r="D263" s="5" t="s">
        <v>1938</v>
      </c>
      <c r="E263" s="5" t="s">
        <v>2034</v>
      </c>
      <c r="G263" s="5" t="s">
        <v>1591</v>
      </c>
      <c r="H263" s="5" t="s">
        <v>58</v>
      </c>
    </row>
    <row r="264" spans="1:8" x14ac:dyDescent="0.35">
      <c r="A264">
        <v>101614</v>
      </c>
      <c r="B264" s="5" t="s">
        <v>2035</v>
      </c>
      <c r="C264">
        <v>2000</v>
      </c>
      <c r="D264" s="5" t="s">
        <v>178</v>
      </c>
      <c r="E264" s="5" t="s">
        <v>2036</v>
      </c>
      <c r="G264" s="5" t="s">
        <v>1591</v>
      </c>
      <c r="H264" s="5" t="s">
        <v>58</v>
      </c>
    </row>
    <row r="265" spans="1:8" x14ac:dyDescent="0.35">
      <c r="A265">
        <v>101615</v>
      </c>
      <c r="B265" s="5" t="s">
        <v>2037</v>
      </c>
      <c r="C265">
        <v>2635</v>
      </c>
      <c r="D265" s="5" t="s">
        <v>565</v>
      </c>
      <c r="E265" s="5" t="s">
        <v>2038</v>
      </c>
      <c r="G265" s="5" t="s">
        <v>1591</v>
      </c>
      <c r="H265" s="5" t="s">
        <v>58</v>
      </c>
    </row>
    <row r="266" spans="1:8" x14ac:dyDescent="0.35">
      <c r="A266">
        <v>101616</v>
      </c>
      <c r="B266" s="5" t="s">
        <v>2039</v>
      </c>
      <c r="C266">
        <v>2400</v>
      </c>
      <c r="D266" s="5" t="s">
        <v>1604</v>
      </c>
      <c r="E266" s="5" t="s">
        <v>2040</v>
      </c>
      <c r="G266" s="5" t="s">
        <v>1591</v>
      </c>
      <c r="H266" s="5" t="s">
        <v>58</v>
      </c>
    </row>
    <row r="267" spans="1:8" x14ac:dyDescent="0.35">
      <c r="A267">
        <v>101617</v>
      </c>
      <c r="B267" s="5" t="s">
        <v>2041</v>
      </c>
      <c r="C267">
        <v>2200</v>
      </c>
      <c r="D267" s="5" t="s">
        <v>1599</v>
      </c>
      <c r="E267" s="5" t="s">
        <v>2032</v>
      </c>
      <c r="G267" s="5" t="s">
        <v>1591</v>
      </c>
      <c r="H267" s="5" t="s">
        <v>58</v>
      </c>
    </row>
    <row r="268" spans="1:8" x14ac:dyDescent="0.35">
      <c r="A268">
        <v>101618</v>
      </c>
      <c r="B268" s="5" t="s">
        <v>2042</v>
      </c>
      <c r="C268">
        <v>2300</v>
      </c>
      <c r="D268" s="5" t="s">
        <v>1629</v>
      </c>
      <c r="E268" s="5" t="s">
        <v>2042</v>
      </c>
      <c r="G268" s="5" t="s">
        <v>1591</v>
      </c>
      <c r="H268" s="5" t="s">
        <v>1777</v>
      </c>
    </row>
    <row r="269" spans="1:8" x14ac:dyDescent="0.35">
      <c r="A269">
        <v>101619</v>
      </c>
      <c r="B269" s="5" t="s">
        <v>2043</v>
      </c>
      <c r="C269">
        <v>2720</v>
      </c>
      <c r="D269" s="5" t="s">
        <v>1609</v>
      </c>
      <c r="E269" s="5" t="s">
        <v>2043</v>
      </c>
      <c r="G269" s="5" t="s">
        <v>1591</v>
      </c>
      <c r="H269" s="5" t="s">
        <v>1777</v>
      </c>
    </row>
    <row r="270" spans="1:8" x14ac:dyDescent="0.35">
      <c r="A270">
        <v>101620</v>
      </c>
      <c r="B270" s="5" t="s">
        <v>2044</v>
      </c>
      <c r="C270">
        <v>2720</v>
      </c>
      <c r="D270" s="5" t="s">
        <v>1609</v>
      </c>
      <c r="E270" s="5" t="s">
        <v>2044</v>
      </c>
      <c r="G270" s="5" t="s">
        <v>1591</v>
      </c>
      <c r="H270" s="5" t="s">
        <v>1777</v>
      </c>
    </row>
    <row r="271" spans="1:8" x14ac:dyDescent="0.35">
      <c r="A271">
        <v>101621</v>
      </c>
      <c r="B271" s="5" t="s">
        <v>2045</v>
      </c>
      <c r="C271">
        <v>2900</v>
      </c>
      <c r="D271" s="5" t="s">
        <v>1938</v>
      </c>
      <c r="E271" s="5" t="s">
        <v>2046</v>
      </c>
      <c r="G271" s="5" t="s">
        <v>1591</v>
      </c>
      <c r="H271" s="5" t="s">
        <v>1652</v>
      </c>
    </row>
    <row r="272" spans="1:8" x14ac:dyDescent="0.35">
      <c r="A272">
        <v>101622</v>
      </c>
      <c r="B272" s="5" t="s">
        <v>2047</v>
      </c>
      <c r="C272">
        <v>2400</v>
      </c>
      <c r="D272" s="5" t="s">
        <v>1604</v>
      </c>
      <c r="E272" s="5" t="s">
        <v>2048</v>
      </c>
      <c r="G272" s="5" t="s">
        <v>1591</v>
      </c>
      <c r="H272" s="5" t="s">
        <v>1770</v>
      </c>
    </row>
    <row r="273" spans="1:8" x14ac:dyDescent="0.35">
      <c r="A273">
        <v>101623</v>
      </c>
      <c r="B273" s="5" t="s">
        <v>2049</v>
      </c>
      <c r="C273">
        <v>1370</v>
      </c>
      <c r="D273" s="5" t="s">
        <v>1596</v>
      </c>
      <c r="E273" s="5" t="s">
        <v>2050</v>
      </c>
      <c r="G273" s="5" t="s">
        <v>1591</v>
      </c>
      <c r="H273" s="5" t="s">
        <v>1770</v>
      </c>
    </row>
    <row r="274" spans="1:8" x14ac:dyDescent="0.35">
      <c r="A274">
        <v>101624</v>
      </c>
      <c r="B274" s="5" t="s">
        <v>2051</v>
      </c>
      <c r="C274">
        <v>1350</v>
      </c>
      <c r="D274" s="5" t="s">
        <v>1596</v>
      </c>
      <c r="E274" s="5" t="s">
        <v>2052</v>
      </c>
      <c r="G274" s="5" t="s">
        <v>1591</v>
      </c>
      <c r="H274" s="5" t="s">
        <v>58</v>
      </c>
    </row>
    <row r="275" spans="1:8" x14ac:dyDescent="0.35">
      <c r="A275">
        <v>101625</v>
      </c>
      <c r="B275" s="5" t="s">
        <v>2053</v>
      </c>
      <c r="C275">
        <v>3630</v>
      </c>
      <c r="D275" s="5" t="s">
        <v>2054</v>
      </c>
      <c r="E275" s="5" t="s">
        <v>740</v>
      </c>
      <c r="F275">
        <v>101</v>
      </c>
      <c r="G275" s="5" t="s">
        <v>656</v>
      </c>
      <c r="H275" s="5" t="s">
        <v>9</v>
      </c>
    </row>
    <row r="276" spans="1:8" x14ac:dyDescent="0.35">
      <c r="A276">
        <v>101626</v>
      </c>
      <c r="B276" s="5" t="s">
        <v>2055</v>
      </c>
      <c r="C276">
        <v>1358</v>
      </c>
      <c r="D276" s="5" t="s">
        <v>1596</v>
      </c>
      <c r="E276" s="5" t="s">
        <v>2056</v>
      </c>
      <c r="G276" s="5" t="s">
        <v>1591</v>
      </c>
      <c r="H276" s="5" t="s">
        <v>58</v>
      </c>
    </row>
    <row r="277" spans="1:8" x14ac:dyDescent="0.35">
      <c r="A277">
        <v>101627</v>
      </c>
      <c r="B277" s="5" t="s">
        <v>2057</v>
      </c>
      <c r="C277">
        <v>2200</v>
      </c>
      <c r="D277" s="5" t="s">
        <v>1599</v>
      </c>
      <c r="E277" s="5" t="s">
        <v>2058</v>
      </c>
      <c r="G277" s="5" t="s">
        <v>1591</v>
      </c>
      <c r="H277" s="5" t="s">
        <v>58</v>
      </c>
    </row>
    <row r="278" spans="1:8" x14ac:dyDescent="0.35">
      <c r="A278">
        <v>101628</v>
      </c>
      <c r="B278" s="5" t="s">
        <v>2059</v>
      </c>
      <c r="C278">
        <v>1435</v>
      </c>
      <c r="D278" s="5" t="s">
        <v>1596</v>
      </c>
      <c r="E278" s="5" t="s">
        <v>2060</v>
      </c>
      <c r="G278" s="5" t="s">
        <v>1591</v>
      </c>
      <c r="H278" s="5" t="s">
        <v>1731</v>
      </c>
    </row>
    <row r="279" spans="1:8" x14ac:dyDescent="0.35">
      <c r="A279">
        <v>101908</v>
      </c>
      <c r="B279" s="5" t="s">
        <v>2061</v>
      </c>
      <c r="C279">
        <v>2450</v>
      </c>
      <c r="D279" s="5" t="s">
        <v>1639</v>
      </c>
      <c r="E279" s="5" t="s">
        <v>723</v>
      </c>
      <c r="F279">
        <v>101</v>
      </c>
      <c r="G279" s="5" t="s">
        <v>656</v>
      </c>
      <c r="H279" s="5" t="s">
        <v>9</v>
      </c>
    </row>
    <row r="280" spans="1:8" x14ac:dyDescent="0.35">
      <c r="A280">
        <v>101910</v>
      </c>
      <c r="B280" s="5" t="s">
        <v>2062</v>
      </c>
      <c r="C280">
        <v>2720</v>
      </c>
      <c r="D280" s="5" t="s">
        <v>1609</v>
      </c>
      <c r="E280" s="5" t="s">
        <v>710</v>
      </c>
      <c r="F280">
        <v>101</v>
      </c>
      <c r="G280" s="5" t="s">
        <v>656</v>
      </c>
      <c r="H280" s="5" t="s">
        <v>9</v>
      </c>
    </row>
    <row r="281" spans="1:8" x14ac:dyDescent="0.35">
      <c r="A281">
        <v>101911</v>
      </c>
      <c r="B281" s="5" t="s">
        <v>2063</v>
      </c>
      <c r="C281">
        <v>2400</v>
      </c>
      <c r="D281" s="5" t="s">
        <v>1604</v>
      </c>
      <c r="E281" s="5" t="s">
        <v>720</v>
      </c>
      <c r="F281">
        <v>101</v>
      </c>
      <c r="G281" s="5" t="s">
        <v>656</v>
      </c>
      <c r="H281" s="5" t="s">
        <v>9</v>
      </c>
    </row>
    <row r="282" spans="1:8" x14ac:dyDescent="0.35">
      <c r="A282">
        <v>101912</v>
      </c>
      <c r="B282" s="5" t="s">
        <v>2064</v>
      </c>
      <c r="C282">
        <v>2400</v>
      </c>
      <c r="D282" s="5" t="s">
        <v>1604</v>
      </c>
      <c r="E282" s="5" t="s">
        <v>2064</v>
      </c>
      <c r="G282" s="5" t="s">
        <v>1591</v>
      </c>
      <c r="H282" s="5" t="s">
        <v>1652</v>
      </c>
    </row>
    <row r="283" spans="1:8" x14ac:dyDescent="0.35">
      <c r="A283">
        <v>108100</v>
      </c>
      <c r="B283" s="5" t="s">
        <v>1591</v>
      </c>
      <c r="C283">
        <v>9220</v>
      </c>
      <c r="D283" s="5" t="s">
        <v>2065</v>
      </c>
      <c r="E283" s="5" t="s">
        <v>1873</v>
      </c>
      <c r="F283">
        <v>1081</v>
      </c>
      <c r="G283" s="5" t="s">
        <v>1873</v>
      </c>
      <c r="H283" s="5" t="s">
        <v>2066</v>
      </c>
    </row>
    <row r="284" spans="1:8" x14ac:dyDescent="0.35">
      <c r="A284">
        <v>108200</v>
      </c>
      <c r="B284" s="5" t="s">
        <v>1591</v>
      </c>
      <c r="C284">
        <v>8800</v>
      </c>
      <c r="D284" s="5" t="s">
        <v>1415</v>
      </c>
      <c r="E284" s="5" t="s">
        <v>2067</v>
      </c>
      <c r="F284">
        <v>1082</v>
      </c>
      <c r="G284" s="5" t="s">
        <v>2067</v>
      </c>
      <c r="H284" s="5" t="s">
        <v>2066</v>
      </c>
    </row>
    <row r="285" spans="1:8" x14ac:dyDescent="0.35">
      <c r="A285">
        <v>108300</v>
      </c>
      <c r="B285" s="5" t="s">
        <v>1591</v>
      </c>
      <c r="C285">
        <v>7100</v>
      </c>
      <c r="D285" s="5" t="s">
        <v>1367</v>
      </c>
      <c r="E285" s="5" t="s">
        <v>2068</v>
      </c>
      <c r="F285">
        <v>1083</v>
      </c>
      <c r="G285" s="5" t="s">
        <v>2068</v>
      </c>
      <c r="H285" s="5" t="s">
        <v>2066</v>
      </c>
    </row>
    <row r="286" spans="1:8" x14ac:dyDescent="0.35">
      <c r="A286">
        <v>108400</v>
      </c>
      <c r="B286" s="5" t="s">
        <v>1591</v>
      </c>
      <c r="C286">
        <v>3400</v>
      </c>
      <c r="D286" s="5" t="s">
        <v>420</v>
      </c>
      <c r="E286" s="5" t="s">
        <v>1593</v>
      </c>
      <c r="F286">
        <v>1084</v>
      </c>
      <c r="G286" s="5" t="s">
        <v>1593</v>
      </c>
      <c r="H286" s="5" t="s">
        <v>2066</v>
      </c>
    </row>
    <row r="287" spans="1:8" x14ac:dyDescent="0.35">
      <c r="A287">
        <v>108500</v>
      </c>
      <c r="B287" s="5" t="s">
        <v>1591</v>
      </c>
      <c r="C287">
        <v>4180</v>
      </c>
      <c r="D287" s="5" t="s">
        <v>1206</v>
      </c>
      <c r="E287" s="5" t="s">
        <v>2069</v>
      </c>
      <c r="F287">
        <v>1085</v>
      </c>
      <c r="G287" s="5" t="s">
        <v>2069</v>
      </c>
      <c r="H287" s="5" t="s">
        <v>2066</v>
      </c>
    </row>
    <row r="288" spans="1:8" x14ac:dyDescent="0.35">
      <c r="A288">
        <v>147000</v>
      </c>
      <c r="B288" s="5" t="s">
        <v>1591</v>
      </c>
      <c r="C288">
        <v>2000</v>
      </c>
      <c r="D288" s="5" t="s">
        <v>178</v>
      </c>
      <c r="E288" s="5" t="s">
        <v>177</v>
      </c>
      <c r="F288">
        <v>147</v>
      </c>
      <c r="G288" s="5" t="s">
        <v>177</v>
      </c>
      <c r="H288" s="5" t="s">
        <v>9</v>
      </c>
    </row>
    <row r="289" spans="1:8" x14ac:dyDescent="0.35">
      <c r="A289">
        <v>147002</v>
      </c>
      <c r="B289" s="5" t="s">
        <v>2070</v>
      </c>
      <c r="C289">
        <v>2000</v>
      </c>
      <c r="D289" s="5" t="s">
        <v>178</v>
      </c>
      <c r="E289" s="5" t="s">
        <v>180</v>
      </c>
      <c r="F289">
        <v>147</v>
      </c>
      <c r="G289" s="5" t="s">
        <v>177</v>
      </c>
      <c r="H289" s="5" t="s">
        <v>9</v>
      </c>
    </row>
    <row r="290" spans="1:8" x14ac:dyDescent="0.35">
      <c r="A290">
        <v>147006</v>
      </c>
      <c r="B290" s="5" t="s">
        <v>2071</v>
      </c>
      <c r="C290">
        <v>2000</v>
      </c>
      <c r="D290" s="5" t="s">
        <v>178</v>
      </c>
      <c r="E290" s="5" t="s">
        <v>189</v>
      </c>
      <c r="F290">
        <v>147</v>
      </c>
      <c r="G290" s="5" t="s">
        <v>177</v>
      </c>
      <c r="H290" s="5" t="s">
        <v>9</v>
      </c>
    </row>
    <row r="291" spans="1:8" x14ac:dyDescent="0.35">
      <c r="A291">
        <v>147007</v>
      </c>
      <c r="B291" s="5" t="s">
        <v>2072</v>
      </c>
      <c r="C291">
        <v>2000</v>
      </c>
      <c r="D291" s="5" t="s">
        <v>178</v>
      </c>
      <c r="E291" s="5" t="s">
        <v>182</v>
      </c>
      <c r="F291">
        <v>147</v>
      </c>
      <c r="G291" s="5" t="s">
        <v>177</v>
      </c>
      <c r="H291" s="5" t="s">
        <v>9</v>
      </c>
    </row>
    <row r="292" spans="1:8" x14ac:dyDescent="0.35">
      <c r="A292">
        <v>147008</v>
      </c>
      <c r="B292" s="5" t="s">
        <v>2073</v>
      </c>
      <c r="C292">
        <v>1962</v>
      </c>
      <c r="D292" s="5" t="s">
        <v>1885</v>
      </c>
      <c r="E292" s="5" t="s">
        <v>186</v>
      </c>
      <c r="F292">
        <v>147</v>
      </c>
      <c r="G292" s="5" t="s">
        <v>177</v>
      </c>
      <c r="H292" s="5" t="s">
        <v>9</v>
      </c>
    </row>
    <row r="293" spans="1:8" x14ac:dyDescent="0.35">
      <c r="A293">
        <v>147010</v>
      </c>
      <c r="B293" s="5" t="s">
        <v>2074</v>
      </c>
      <c r="C293">
        <v>2000</v>
      </c>
      <c r="D293" s="5" t="s">
        <v>178</v>
      </c>
      <c r="E293" s="5" t="s">
        <v>184</v>
      </c>
      <c r="F293">
        <v>147</v>
      </c>
      <c r="G293" s="5" t="s">
        <v>177</v>
      </c>
      <c r="H293" s="5" t="s">
        <v>9</v>
      </c>
    </row>
    <row r="294" spans="1:8" x14ac:dyDescent="0.35">
      <c r="A294">
        <v>147012</v>
      </c>
      <c r="B294" s="5" t="s">
        <v>2075</v>
      </c>
      <c r="C294">
        <v>2000</v>
      </c>
      <c r="D294" s="5" t="s">
        <v>178</v>
      </c>
      <c r="E294" s="5" t="s">
        <v>185</v>
      </c>
      <c r="F294">
        <v>147</v>
      </c>
      <c r="G294" s="5" t="s">
        <v>177</v>
      </c>
      <c r="H294" s="5" t="s">
        <v>9</v>
      </c>
    </row>
    <row r="295" spans="1:8" x14ac:dyDescent="0.35">
      <c r="A295">
        <v>147017</v>
      </c>
      <c r="B295" s="5" t="s">
        <v>2076</v>
      </c>
      <c r="C295">
        <v>1812</v>
      </c>
      <c r="D295" s="5" t="s">
        <v>1885</v>
      </c>
      <c r="E295" s="5" t="s">
        <v>2077</v>
      </c>
      <c r="G295" s="5" t="s">
        <v>1591</v>
      </c>
      <c r="H295" s="5" t="s">
        <v>1652</v>
      </c>
    </row>
    <row r="296" spans="1:8" x14ac:dyDescent="0.35">
      <c r="A296">
        <v>147018</v>
      </c>
      <c r="B296" s="5" t="s">
        <v>2078</v>
      </c>
      <c r="C296">
        <v>1902</v>
      </c>
      <c r="D296" s="5" t="s">
        <v>1885</v>
      </c>
      <c r="E296" s="5" t="s">
        <v>2079</v>
      </c>
      <c r="G296" s="5" t="s">
        <v>1591</v>
      </c>
      <c r="H296" s="5" t="s">
        <v>1652</v>
      </c>
    </row>
    <row r="297" spans="1:8" x14ac:dyDescent="0.35">
      <c r="A297">
        <v>147019</v>
      </c>
      <c r="B297" s="5" t="s">
        <v>2080</v>
      </c>
      <c r="C297">
        <v>1820</v>
      </c>
      <c r="D297" s="5" t="s">
        <v>1885</v>
      </c>
      <c r="E297" s="5" t="s">
        <v>2081</v>
      </c>
      <c r="G297" s="5" t="s">
        <v>1591</v>
      </c>
      <c r="H297" s="5" t="s">
        <v>1652</v>
      </c>
    </row>
    <row r="298" spans="1:8" x14ac:dyDescent="0.35">
      <c r="A298">
        <v>147024</v>
      </c>
      <c r="B298" s="5" t="s">
        <v>2082</v>
      </c>
      <c r="C298">
        <v>2000</v>
      </c>
      <c r="D298" s="5" t="s">
        <v>178</v>
      </c>
      <c r="E298" s="5" t="s">
        <v>2083</v>
      </c>
      <c r="G298" s="5" t="s">
        <v>1591</v>
      </c>
      <c r="H298" s="5" t="s">
        <v>58</v>
      </c>
    </row>
    <row r="299" spans="1:8" x14ac:dyDescent="0.35">
      <c r="A299">
        <v>147025</v>
      </c>
      <c r="B299" s="5" t="s">
        <v>2084</v>
      </c>
      <c r="C299">
        <v>2000</v>
      </c>
      <c r="D299" s="5" t="s">
        <v>178</v>
      </c>
      <c r="E299" s="5" t="s">
        <v>2085</v>
      </c>
      <c r="G299" s="5" t="s">
        <v>1591</v>
      </c>
      <c r="H299" s="5" t="s">
        <v>58</v>
      </c>
    </row>
    <row r="300" spans="1:8" x14ac:dyDescent="0.35">
      <c r="A300">
        <v>147026</v>
      </c>
      <c r="B300" s="5" t="s">
        <v>2086</v>
      </c>
      <c r="C300">
        <v>2000</v>
      </c>
      <c r="D300" s="5" t="s">
        <v>178</v>
      </c>
      <c r="E300" s="5" t="s">
        <v>2087</v>
      </c>
      <c r="G300" s="5" t="s">
        <v>1591</v>
      </c>
      <c r="H300" s="5" t="s">
        <v>1652</v>
      </c>
    </row>
    <row r="301" spans="1:8" x14ac:dyDescent="0.35">
      <c r="A301">
        <v>147029</v>
      </c>
      <c r="B301" s="5" t="s">
        <v>2088</v>
      </c>
      <c r="C301">
        <v>2000</v>
      </c>
      <c r="D301" s="5" t="s">
        <v>178</v>
      </c>
      <c r="E301" s="5" t="s">
        <v>2089</v>
      </c>
      <c r="F301">
        <v>147</v>
      </c>
      <c r="G301" s="5" t="s">
        <v>177</v>
      </c>
      <c r="H301" s="5" t="s">
        <v>9</v>
      </c>
    </row>
    <row r="302" spans="1:8" x14ac:dyDescent="0.35">
      <c r="A302">
        <v>147030</v>
      </c>
      <c r="B302" s="5" t="s">
        <v>2090</v>
      </c>
      <c r="C302">
        <v>2000</v>
      </c>
      <c r="D302" s="5" t="s">
        <v>178</v>
      </c>
      <c r="E302" s="5" t="s">
        <v>2091</v>
      </c>
      <c r="F302">
        <v>147</v>
      </c>
      <c r="G302" s="5" t="s">
        <v>177</v>
      </c>
      <c r="H302" s="5" t="s">
        <v>9</v>
      </c>
    </row>
    <row r="303" spans="1:8" x14ac:dyDescent="0.35">
      <c r="A303">
        <v>147031</v>
      </c>
      <c r="B303" s="5" t="s">
        <v>2092</v>
      </c>
      <c r="C303">
        <v>2000</v>
      </c>
      <c r="D303" s="5" t="s">
        <v>178</v>
      </c>
      <c r="E303" s="5" t="s">
        <v>2093</v>
      </c>
      <c r="G303" s="5" t="s">
        <v>1591</v>
      </c>
      <c r="H303" s="5" t="s">
        <v>1652</v>
      </c>
    </row>
    <row r="304" spans="1:8" x14ac:dyDescent="0.35">
      <c r="A304">
        <v>147033</v>
      </c>
      <c r="B304" s="5" t="s">
        <v>2094</v>
      </c>
      <c r="C304">
        <v>1961</v>
      </c>
      <c r="D304" s="5" t="s">
        <v>1885</v>
      </c>
      <c r="E304" s="5" t="s">
        <v>2095</v>
      </c>
      <c r="G304" s="5" t="s">
        <v>1591</v>
      </c>
      <c r="H304" s="5" t="s">
        <v>1652</v>
      </c>
    </row>
    <row r="305" spans="1:8" x14ac:dyDescent="0.35">
      <c r="A305">
        <v>147034</v>
      </c>
      <c r="B305" s="5" t="s">
        <v>2086</v>
      </c>
      <c r="C305">
        <v>2000</v>
      </c>
      <c r="D305" s="5" t="s">
        <v>178</v>
      </c>
      <c r="E305" s="5" t="s">
        <v>2087</v>
      </c>
      <c r="G305" s="5" t="s">
        <v>1591</v>
      </c>
      <c r="H305" s="5" t="s">
        <v>1652</v>
      </c>
    </row>
    <row r="306" spans="1:8" x14ac:dyDescent="0.35">
      <c r="A306">
        <v>147037</v>
      </c>
      <c r="B306" s="5" t="s">
        <v>2096</v>
      </c>
      <c r="C306">
        <v>2000</v>
      </c>
      <c r="D306" s="5" t="s">
        <v>178</v>
      </c>
      <c r="E306" s="5" t="s">
        <v>2097</v>
      </c>
      <c r="G306" s="5" t="s">
        <v>1591</v>
      </c>
      <c r="H306" s="5" t="s">
        <v>58</v>
      </c>
    </row>
    <row r="307" spans="1:8" x14ac:dyDescent="0.35">
      <c r="A307">
        <v>147040</v>
      </c>
      <c r="B307" s="5" t="s">
        <v>2098</v>
      </c>
      <c r="C307">
        <v>2000</v>
      </c>
      <c r="D307" s="5" t="s">
        <v>178</v>
      </c>
      <c r="E307" s="5" t="s">
        <v>2099</v>
      </c>
      <c r="F307">
        <v>147</v>
      </c>
      <c r="G307" s="5" t="s">
        <v>177</v>
      </c>
      <c r="H307" s="5" t="s">
        <v>9</v>
      </c>
    </row>
    <row r="308" spans="1:8" x14ac:dyDescent="0.35">
      <c r="A308">
        <v>147043</v>
      </c>
      <c r="B308" s="5" t="s">
        <v>2100</v>
      </c>
      <c r="C308">
        <v>1820</v>
      </c>
      <c r="D308" s="5" t="s">
        <v>1885</v>
      </c>
      <c r="E308" s="5" t="s">
        <v>2081</v>
      </c>
      <c r="G308" s="5" t="s">
        <v>1591</v>
      </c>
      <c r="H308" s="5" t="s">
        <v>1652</v>
      </c>
    </row>
    <row r="309" spans="1:8" x14ac:dyDescent="0.35">
      <c r="A309">
        <v>147044</v>
      </c>
      <c r="B309" s="5" t="s">
        <v>2101</v>
      </c>
      <c r="C309">
        <v>1855</v>
      </c>
      <c r="D309" s="5" t="s">
        <v>1885</v>
      </c>
      <c r="E309" s="5" t="s">
        <v>181</v>
      </c>
      <c r="F309">
        <v>147</v>
      </c>
      <c r="G309" s="5" t="s">
        <v>177</v>
      </c>
      <c r="H309" s="5" t="s">
        <v>9</v>
      </c>
    </row>
    <row r="310" spans="1:8" x14ac:dyDescent="0.35">
      <c r="A310">
        <v>147049</v>
      </c>
      <c r="B310" s="5" t="s">
        <v>2102</v>
      </c>
      <c r="C310">
        <v>2000</v>
      </c>
      <c r="D310" s="5" t="s">
        <v>178</v>
      </c>
      <c r="E310" s="5" t="s">
        <v>2103</v>
      </c>
      <c r="F310">
        <v>147</v>
      </c>
      <c r="G310" s="5" t="s">
        <v>177</v>
      </c>
      <c r="H310" s="5" t="s">
        <v>1777</v>
      </c>
    </row>
    <row r="311" spans="1:8" x14ac:dyDescent="0.35">
      <c r="A311">
        <v>147051</v>
      </c>
      <c r="B311" s="5" t="s">
        <v>2104</v>
      </c>
      <c r="C311">
        <v>2000</v>
      </c>
      <c r="D311" s="5" t="s">
        <v>178</v>
      </c>
      <c r="E311" s="5" t="s">
        <v>190</v>
      </c>
      <c r="F311">
        <v>147</v>
      </c>
      <c r="G311" s="5" t="s">
        <v>177</v>
      </c>
      <c r="H311" s="5" t="s">
        <v>9</v>
      </c>
    </row>
    <row r="312" spans="1:8" x14ac:dyDescent="0.35">
      <c r="A312">
        <v>147052</v>
      </c>
      <c r="B312" s="5" t="s">
        <v>2105</v>
      </c>
      <c r="C312">
        <v>1911</v>
      </c>
      <c r="D312" s="5" t="s">
        <v>1885</v>
      </c>
      <c r="E312" s="5" t="s">
        <v>188</v>
      </c>
      <c r="F312">
        <v>147</v>
      </c>
      <c r="G312" s="5" t="s">
        <v>177</v>
      </c>
      <c r="H312" s="5" t="s">
        <v>9</v>
      </c>
    </row>
    <row r="313" spans="1:8" x14ac:dyDescent="0.35">
      <c r="A313">
        <v>147053</v>
      </c>
      <c r="B313" s="5" t="s">
        <v>2106</v>
      </c>
      <c r="C313">
        <v>2000</v>
      </c>
      <c r="D313" s="5" t="s">
        <v>178</v>
      </c>
      <c r="E313" s="5" t="s">
        <v>2107</v>
      </c>
      <c r="F313">
        <v>147</v>
      </c>
      <c r="G313" s="5" t="s">
        <v>177</v>
      </c>
      <c r="H313" s="5" t="s">
        <v>1777</v>
      </c>
    </row>
    <row r="314" spans="1:8" x14ac:dyDescent="0.35">
      <c r="A314">
        <v>147054</v>
      </c>
      <c r="B314" s="5" t="s">
        <v>2108</v>
      </c>
      <c r="C314">
        <v>1967</v>
      </c>
      <c r="D314" s="5" t="s">
        <v>1885</v>
      </c>
      <c r="E314" s="5" t="s">
        <v>179</v>
      </c>
      <c r="F314">
        <v>147</v>
      </c>
      <c r="G314" s="5" t="s">
        <v>177</v>
      </c>
      <c r="H314" s="5" t="s">
        <v>9</v>
      </c>
    </row>
    <row r="315" spans="1:8" x14ac:dyDescent="0.35">
      <c r="A315">
        <v>147200</v>
      </c>
      <c r="B315" s="5" t="s">
        <v>1591</v>
      </c>
      <c r="C315">
        <v>2000</v>
      </c>
      <c r="D315" s="5" t="s">
        <v>178</v>
      </c>
      <c r="E315" s="5" t="s">
        <v>2109</v>
      </c>
      <c r="F315">
        <v>147</v>
      </c>
      <c r="G315" s="5" t="s">
        <v>177</v>
      </c>
      <c r="H315" s="5" t="s">
        <v>9</v>
      </c>
    </row>
    <row r="316" spans="1:8" x14ac:dyDescent="0.35">
      <c r="A316">
        <v>147201</v>
      </c>
      <c r="B316" s="5" t="s">
        <v>1591</v>
      </c>
      <c r="C316">
        <v>2000</v>
      </c>
      <c r="D316" s="5" t="s">
        <v>178</v>
      </c>
      <c r="E316" s="5" t="s">
        <v>2110</v>
      </c>
      <c r="F316">
        <v>147</v>
      </c>
      <c r="G316" s="5" t="s">
        <v>177</v>
      </c>
      <c r="H316" s="5" t="s">
        <v>9</v>
      </c>
    </row>
    <row r="317" spans="1:8" x14ac:dyDescent="0.35">
      <c r="A317">
        <v>147202</v>
      </c>
      <c r="B317" s="5" t="s">
        <v>1591</v>
      </c>
      <c r="C317">
        <v>2000</v>
      </c>
      <c r="D317" s="5" t="s">
        <v>178</v>
      </c>
      <c r="E317" s="5" t="s">
        <v>2111</v>
      </c>
      <c r="F317">
        <v>147</v>
      </c>
      <c r="G317" s="5" t="s">
        <v>177</v>
      </c>
      <c r="H317" s="5" t="s">
        <v>9</v>
      </c>
    </row>
    <row r="318" spans="1:8" x14ac:dyDescent="0.35">
      <c r="A318">
        <v>147210</v>
      </c>
      <c r="B318" s="5" t="s">
        <v>2112</v>
      </c>
      <c r="C318">
        <v>2000</v>
      </c>
      <c r="D318" s="5" t="s">
        <v>178</v>
      </c>
      <c r="E318" s="5" t="s">
        <v>2113</v>
      </c>
      <c r="F318">
        <v>147</v>
      </c>
      <c r="G318" s="5" t="s">
        <v>177</v>
      </c>
      <c r="H318" s="5" t="s">
        <v>9</v>
      </c>
    </row>
    <row r="319" spans="1:8" x14ac:dyDescent="0.35">
      <c r="A319">
        <v>147248</v>
      </c>
      <c r="B319" s="5" t="s">
        <v>2114</v>
      </c>
      <c r="C319">
        <v>2000</v>
      </c>
      <c r="D319" s="5" t="s">
        <v>178</v>
      </c>
      <c r="E319" s="5" t="s">
        <v>2115</v>
      </c>
      <c r="G319" s="5" t="s">
        <v>1591</v>
      </c>
      <c r="H319" s="5" t="s">
        <v>58</v>
      </c>
    </row>
    <row r="320" spans="1:8" x14ac:dyDescent="0.35">
      <c r="A320">
        <v>147304</v>
      </c>
      <c r="B320" s="5" t="s">
        <v>2116</v>
      </c>
      <c r="C320">
        <v>1876</v>
      </c>
      <c r="D320" s="5" t="s">
        <v>1885</v>
      </c>
      <c r="E320" s="5" t="s">
        <v>2117</v>
      </c>
      <c r="G320" s="5" t="s">
        <v>1591</v>
      </c>
      <c r="H320" s="5" t="s">
        <v>1652</v>
      </c>
    </row>
    <row r="321" spans="1:8" x14ac:dyDescent="0.35">
      <c r="A321">
        <v>147376</v>
      </c>
      <c r="B321" s="5" t="s">
        <v>2118</v>
      </c>
      <c r="C321">
        <v>2000</v>
      </c>
      <c r="D321" s="5" t="s">
        <v>178</v>
      </c>
      <c r="E321" s="5" t="s">
        <v>2119</v>
      </c>
      <c r="G321" s="5" t="s">
        <v>1591</v>
      </c>
      <c r="H321" s="5" t="s">
        <v>1777</v>
      </c>
    </row>
    <row r="322" spans="1:8" x14ac:dyDescent="0.35">
      <c r="A322">
        <v>147378</v>
      </c>
      <c r="B322" s="5" t="s">
        <v>2118</v>
      </c>
      <c r="C322">
        <v>2000</v>
      </c>
      <c r="D322" s="5" t="s">
        <v>178</v>
      </c>
      <c r="E322" s="5" t="s">
        <v>2120</v>
      </c>
      <c r="G322" s="5" t="s">
        <v>1591</v>
      </c>
      <c r="H322" s="5" t="s">
        <v>1652</v>
      </c>
    </row>
    <row r="323" spans="1:8" x14ac:dyDescent="0.35">
      <c r="A323">
        <v>147401</v>
      </c>
      <c r="B323" s="5" t="s">
        <v>2121</v>
      </c>
      <c r="C323">
        <v>2000</v>
      </c>
      <c r="D323" s="5" t="s">
        <v>178</v>
      </c>
      <c r="E323" s="5" t="s">
        <v>2122</v>
      </c>
      <c r="G323" s="5" t="s">
        <v>1591</v>
      </c>
      <c r="H323" s="5" t="s">
        <v>58</v>
      </c>
    </row>
    <row r="324" spans="1:8" x14ac:dyDescent="0.35">
      <c r="A324">
        <v>147402</v>
      </c>
      <c r="B324" s="5" t="s">
        <v>2123</v>
      </c>
      <c r="C324">
        <v>2000</v>
      </c>
      <c r="D324" s="5" t="s">
        <v>178</v>
      </c>
      <c r="E324" s="5" t="s">
        <v>2124</v>
      </c>
      <c r="G324" s="5" t="s">
        <v>1591</v>
      </c>
      <c r="H324" s="5" t="s">
        <v>58</v>
      </c>
    </row>
    <row r="325" spans="1:8" x14ac:dyDescent="0.35">
      <c r="A325">
        <v>147405</v>
      </c>
      <c r="B325" s="5" t="s">
        <v>2125</v>
      </c>
      <c r="C325">
        <v>2000</v>
      </c>
      <c r="D325" s="5" t="s">
        <v>178</v>
      </c>
      <c r="E325" s="5" t="s">
        <v>2126</v>
      </c>
      <c r="G325" s="5" t="s">
        <v>1591</v>
      </c>
      <c r="H325" s="5" t="s">
        <v>58</v>
      </c>
    </row>
    <row r="326" spans="1:8" x14ac:dyDescent="0.35">
      <c r="A326">
        <v>147406</v>
      </c>
      <c r="B326" s="5" t="s">
        <v>2127</v>
      </c>
      <c r="C326">
        <v>2000</v>
      </c>
      <c r="D326" s="5" t="s">
        <v>178</v>
      </c>
      <c r="E326" s="5" t="s">
        <v>2128</v>
      </c>
      <c r="G326" s="5" t="s">
        <v>1591</v>
      </c>
      <c r="H326" s="5" t="s">
        <v>58</v>
      </c>
    </row>
    <row r="327" spans="1:8" x14ac:dyDescent="0.35">
      <c r="A327">
        <v>147408</v>
      </c>
      <c r="B327" s="5" t="s">
        <v>2129</v>
      </c>
      <c r="C327">
        <v>1925</v>
      </c>
      <c r="D327" s="5" t="s">
        <v>1885</v>
      </c>
      <c r="E327" s="5" t="s">
        <v>2130</v>
      </c>
      <c r="G327" s="5" t="s">
        <v>1591</v>
      </c>
      <c r="H327" s="5" t="s">
        <v>58</v>
      </c>
    </row>
    <row r="328" spans="1:8" x14ac:dyDescent="0.35">
      <c r="A328">
        <v>147409</v>
      </c>
      <c r="B328" s="5" t="s">
        <v>2131</v>
      </c>
      <c r="C328">
        <v>1799</v>
      </c>
      <c r="D328" s="5" t="s">
        <v>1592</v>
      </c>
      <c r="E328" s="5" t="s">
        <v>2132</v>
      </c>
      <c r="G328" s="5" t="s">
        <v>1591</v>
      </c>
      <c r="H328" s="5" t="s">
        <v>58</v>
      </c>
    </row>
    <row r="329" spans="1:8" x14ac:dyDescent="0.35">
      <c r="A329">
        <v>147410</v>
      </c>
      <c r="B329" s="5" t="s">
        <v>2133</v>
      </c>
      <c r="C329">
        <v>1870</v>
      </c>
      <c r="D329" s="5" t="s">
        <v>1885</v>
      </c>
      <c r="E329" s="5" t="s">
        <v>2134</v>
      </c>
      <c r="G329" s="5" t="s">
        <v>1591</v>
      </c>
      <c r="H329" s="5" t="s">
        <v>58</v>
      </c>
    </row>
    <row r="330" spans="1:8" x14ac:dyDescent="0.35">
      <c r="A330">
        <v>147411</v>
      </c>
      <c r="B330" s="5" t="s">
        <v>2135</v>
      </c>
      <c r="C330">
        <v>2000</v>
      </c>
      <c r="D330" s="5" t="s">
        <v>178</v>
      </c>
      <c r="E330" s="5" t="s">
        <v>2136</v>
      </c>
      <c r="G330" s="5" t="s">
        <v>1591</v>
      </c>
      <c r="H330" s="5" t="s">
        <v>1731</v>
      </c>
    </row>
    <row r="331" spans="1:8" x14ac:dyDescent="0.35">
      <c r="A331">
        <v>147415</v>
      </c>
      <c r="B331" s="5" t="s">
        <v>2137</v>
      </c>
      <c r="C331">
        <v>2000</v>
      </c>
      <c r="D331" s="5" t="s">
        <v>178</v>
      </c>
      <c r="E331" s="5" t="s">
        <v>2138</v>
      </c>
      <c r="G331" s="5" t="s">
        <v>1591</v>
      </c>
      <c r="H331" s="5" t="s">
        <v>1652</v>
      </c>
    </row>
    <row r="332" spans="1:8" x14ac:dyDescent="0.35">
      <c r="A332">
        <v>147417</v>
      </c>
      <c r="B332" s="5" t="s">
        <v>2139</v>
      </c>
      <c r="C332">
        <v>2200</v>
      </c>
      <c r="D332" s="5" t="s">
        <v>1599</v>
      </c>
      <c r="E332" s="5" t="s">
        <v>2140</v>
      </c>
      <c r="G332" s="5" t="s">
        <v>1591</v>
      </c>
      <c r="H332" s="5" t="s">
        <v>1652</v>
      </c>
    </row>
    <row r="333" spans="1:8" x14ac:dyDescent="0.35">
      <c r="A333">
        <v>147422</v>
      </c>
      <c r="B333" s="5" t="s">
        <v>2141</v>
      </c>
      <c r="C333">
        <v>2000</v>
      </c>
      <c r="D333" s="5" t="s">
        <v>178</v>
      </c>
      <c r="E333" s="5" t="s">
        <v>2142</v>
      </c>
      <c r="G333" s="5" t="s">
        <v>1591</v>
      </c>
      <c r="H333" s="5" t="s">
        <v>58</v>
      </c>
    </row>
    <row r="334" spans="1:8" x14ac:dyDescent="0.35">
      <c r="A334">
        <v>147424</v>
      </c>
      <c r="B334" s="5" t="s">
        <v>2143</v>
      </c>
      <c r="C334">
        <v>2200</v>
      </c>
      <c r="D334" s="5" t="s">
        <v>1599</v>
      </c>
      <c r="E334" s="5" t="s">
        <v>2144</v>
      </c>
      <c r="G334" s="5" t="s">
        <v>1591</v>
      </c>
      <c r="H334" s="5" t="s">
        <v>58</v>
      </c>
    </row>
    <row r="335" spans="1:8" x14ac:dyDescent="0.35">
      <c r="A335">
        <v>147425</v>
      </c>
      <c r="B335" s="5" t="s">
        <v>2145</v>
      </c>
      <c r="C335">
        <v>1974</v>
      </c>
      <c r="D335" s="5" t="s">
        <v>1885</v>
      </c>
      <c r="E335" s="5" t="s">
        <v>2146</v>
      </c>
      <c r="G335" s="5" t="s">
        <v>1591</v>
      </c>
      <c r="H335" s="5" t="s">
        <v>58</v>
      </c>
    </row>
    <row r="336" spans="1:8" x14ac:dyDescent="0.35">
      <c r="A336">
        <v>147428</v>
      </c>
      <c r="B336" s="5" t="s">
        <v>2147</v>
      </c>
      <c r="C336">
        <v>2000</v>
      </c>
      <c r="D336" s="5" t="s">
        <v>178</v>
      </c>
      <c r="E336" s="5" t="s">
        <v>2148</v>
      </c>
      <c r="G336" s="5" t="s">
        <v>1591</v>
      </c>
      <c r="H336" s="5" t="s">
        <v>58</v>
      </c>
    </row>
    <row r="337" spans="1:8" x14ac:dyDescent="0.35">
      <c r="A337">
        <v>147429</v>
      </c>
      <c r="B337" s="5" t="s">
        <v>2149</v>
      </c>
      <c r="C337">
        <v>2000</v>
      </c>
      <c r="D337" s="5" t="s">
        <v>178</v>
      </c>
      <c r="E337" s="5" t="s">
        <v>2150</v>
      </c>
      <c r="G337" s="5" t="s">
        <v>1591</v>
      </c>
      <c r="H337" s="5" t="s">
        <v>58</v>
      </c>
    </row>
    <row r="338" spans="1:8" x14ac:dyDescent="0.35">
      <c r="A338">
        <v>147430</v>
      </c>
      <c r="B338" s="5" t="s">
        <v>2151</v>
      </c>
      <c r="C338">
        <v>2000</v>
      </c>
      <c r="D338" s="5" t="s">
        <v>178</v>
      </c>
      <c r="E338" s="5" t="s">
        <v>2152</v>
      </c>
      <c r="G338" s="5" t="s">
        <v>1591</v>
      </c>
      <c r="H338" s="5" t="s">
        <v>58</v>
      </c>
    </row>
    <row r="339" spans="1:8" x14ac:dyDescent="0.35">
      <c r="A339">
        <v>147434</v>
      </c>
      <c r="B339" s="5" t="s">
        <v>2153</v>
      </c>
      <c r="C339">
        <v>1900</v>
      </c>
      <c r="D339" s="5" t="s">
        <v>1885</v>
      </c>
      <c r="E339" s="5" t="s">
        <v>2154</v>
      </c>
      <c r="G339" s="5" t="s">
        <v>1591</v>
      </c>
      <c r="H339" s="5" t="s">
        <v>1770</v>
      </c>
    </row>
    <row r="340" spans="1:8" x14ac:dyDescent="0.35">
      <c r="A340">
        <v>147435</v>
      </c>
      <c r="B340" s="5" t="s">
        <v>1591</v>
      </c>
      <c r="C340">
        <v>1921</v>
      </c>
      <c r="D340" s="5" t="s">
        <v>1885</v>
      </c>
      <c r="E340" s="5" t="s">
        <v>2155</v>
      </c>
      <c r="G340" s="5" t="s">
        <v>1591</v>
      </c>
      <c r="H340" s="5" t="s">
        <v>1770</v>
      </c>
    </row>
    <row r="341" spans="1:8" x14ac:dyDescent="0.35">
      <c r="A341">
        <v>151000</v>
      </c>
      <c r="B341" s="5" t="s">
        <v>1591</v>
      </c>
      <c r="C341">
        <v>2750</v>
      </c>
      <c r="D341" s="5" t="s">
        <v>46</v>
      </c>
      <c r="E341" s="5" t="s">
        <v>45</v>
      </c>
      <c r="F341">
        <v>151</v>
      </c>
      <c r="G341" s="5" t="s">
        <v>45</v>
      </c>
      <c r="H341" s="5" t="s">
        <v>9</v>
      </c>
    </row>
    <row r="342" spans="1:8" x14ac:dyDescent="0.35">
      <c r="A342">
        <v>151002</v>
      </c>
      <c r="B342" s="5" t="s">
        <v>2156</v>
      </c>
      <c r="C342">
        <v>2750</v>
      </c>
      <c r="D342" s="5" t="s">
        <v>46</v>
      </c>
      <c r="E342" s="5" t="s">
        <v>2157</v>
      </c>
      <c r="F342">
        <v>151</v>
      </c>
      <c r="G342" s="5" t="s">
        <v>45</v>
      </c>
      <c r="H342" s="5" t="s">
        <v>9</v>
      </c>
    </row>
    <row r="343" spans="1:8" x14ac:dyDescent="0.35">
      <c r="A343">
        <v>151003</v>
      </c>
      <c r="B343" s="5" t="s">
        <v>2158</v>
      </c>
      <c r="C343">
        <v>2750</v>
      </c>
      <c r="D343" s="5" t="s">
        <v>46</v>
      </c>
      <c r="E343" s="5" t="s">
        <v>48</v>
      </c>
      <c r="F343">
        <v>151</v>
      </c>
      <c r="G343" s="5" t="s">
        <v>45</v>
      </c>
      <c r="H343" s="5" t="s">
        <v>9</v>
      </c>
    </row>
    <row r="344" spans="1:8" x14ac:dyDescent="0.35">
      <c r="A344">
        <v>151005</v>
      </c>
      <c r="B344" s="5" t="s">
        <v>2159</v>
      </c>
      <c r="C344">
        <v>2740</v>
      </c>
      <c r="D344" s="5" t="s">
        <v>1928</v>
      </c>
      <c r="E344" s="5" t="s">
        <v>2160</v>
      </c>
      <c r="F344">
        <v>151</v>
      </c>
      <c r="G344" s="5" t="s">
        <v>45</v>
      </c>
      <c r="H344" s="5" t="s">
        <v>9</v>
      </c>
    </row>
    <row r="345" spans="1:8" x14ac:dyDescent="0.35">
      <c r="A345">
        <v>151006</v>
      </c>
      <c r="B345" s="5" t="s">
        <v>2161</v>
      </c>
      <c r="C345">
        <v>2760</v>
      </c>
      <c r="D345" s="5" t="s">
        <v>2162</v>
      </c>
      <c r="E345" s="5" t="s">
        <v>2163</v>
      </c>
      <c r="F345">
        <v>151</v>
      </c>
      <c r="G345" s="5" t="s">
        <v>45</v>
      </c>
      <c r="H345" s="5" t="s">
        <v>9</v>
      </c>
    </row>
    <row r="346" spans="1:8" x14ac:dyDescent="0.35">
      <c r="A346">
        <v>151008</v>
      </c>
      <c r="B346" s="5" t="s">
        <v>2164</v>
      </c>
      <c r="C346">
        <v>2740</v>
      </c>
      <c r="D346" s="5" t="s">
        <v>1928</v>
      </c>
      <c r="E346" s="5" t="s">
        <v>2165</v>
      </c>
      <c r="F346">
        <v>151</v>
      </c>
      <c r="G346" s="5" t="s">
        <v>45</v>
      </c>
      <c r="H346" s="5" t="s">
        <v>9</v>
      </c>
    </row>
    <row r="347" spans="1:8" x14ac:dyDescent="0.35">
      <c r="A347">
        <v>151009</v>
      </c>
      <c r="B347" s="5" t="s">
        <v>2166</v>
      </c>
      <c r="C347">
        <v>2750</v>
      </c>
      <c r="D347" s="5" t="s">
        <v>46</v>
      </c>
      <c r="E347" s="5" t="s">
        <v>2167</v>
      </c>
      <c r="F347">
        <v>151</v>
      </c>
      <c r="G347" s="5" t="s">
        <v>45</v>
      </c>
      <c r="H347" s="5" t="s">
        <v>9</v>
      </c>
    </row>
    <row r="348" spans="1:8" x14ac:dyDescent="0.35">
      <c r="A348">
        <v>151011</v>
      </c>
      <c r="B348" s="5" t="s">
        <v>2168</v>
      </c>
      <c r="C348">
        <v>2750</v>
      </c>
      <c r="D348" s="5" t="s">
        <v>46</v>
      </c>
      <c r="E348" s="5" t="s">
        <v>2169</v>
      </c>
      <c r="F348">
        <v>151</v>
      </c>
      <c r="G348" s="5" t="s">
        <v>45</v>
      </c>
      <c r="H348" s="5" t="s">
        <v>9</v>
      </c>
    </row>
    <row r="349" spans="1:8" x14ac:dyDescent="0.35">
      <c r="A349">
        <v>151012</v>
      </c>
      <c r="B349" s="5" t="s">
        <v>2170</v>
      </c>
      <c r="C349">
        <v>2750</v>
      </c>
      <c r="D349" s="5" t="s">
        <v>46</v>
      </c>
      <c r="E349" s="5" t="s">
        <v>2171</v>
      </c>
      <c r="F349">
        <v>151</v>
      </c>
      <c r="G349" s="5" t="s">
        <v>45</v>
      </c>
      <c r="H349" s="5" t="s">
        <v>9</v>
      </c>
    </row>
    <row r="350" spans="1:8" x14ac:dyDescent="0.35">
      <c r="A350">
        <v>151013</v>
      </c>
      <c r="B350" s="5" t="s">
        <v>2172</v>
      </c>
      <c r="C350">
        <v>2750</v>
      </c>
      <c r="D350" s="5" t="s">
        <v>46</v>
      </c>
      <c r="E350" s="5" t="s">
        <v>2173</v>
      </c>
      <c r="F350">
        <v>151</v>
      </c>
      <c r="G350" s="5" t="s">
        <v>45</v>
      </c>
      <c r="H350" s="5" t="s">
        <v>9</v>
      </c>
    </row>
    <row r="351" spans="1:8" x14ac:dyDescent="0.35">
      <c r="A351">
        <v>151014</v>
      </c>
      <c r="B351" s="5" t="s">
        <v>2174</v>
      </c>
      <c r="C351">
        <v>2750</v>
      </c>
      <c r="D351" s="5" t="s">
        <v>46</v>
      </c>
      <c r="E351" s="5" t="s">
        <v>2175</v>
      </c>
      <c r="G351" s="5" t="s">
        <v>1591</v>
      </c>
      <c r="H351" s="5" t="s">
        <v>1652</v>
      </c>
    </row>
    <row r="352" spans="1:8" x14ac:dyDescent="0.35">
      <c r="A352">
        <v>151018</v>
      </c>
      <c r="B352" s="5" t="s">
        <v>2176</v>
      </c>
      <c r="C352">
        <v>2750</v>
      </c>
      <c r="D352" s="5" t="s">
        <v>46</v>
      </c>
      <c r="E352" s="5" t="s">
        <v>2177</v>
      </c>
      <c r="G352" s="5" t="s">
        <v>1591</v>
      </c>
      <c r="H352" s="5" t="s">
        <v>1652</v>
      </c>
    </row>
    <row r="353" spans="1:8" x14ac:dyDescent="0.35">
      <c r="A353">
        <v>151019</v>
      </c>
      <c r="B353" s="5" t="s">
        <v>2178</v>
      </c>
      <c r="C353">
        <v>2750</v>
      </c>
      <c r="D353" s="5" t="s">
        <v>46</v>
      </c>
      <c r="E353" s="5" t="s">
        <v>2179</v>
      </c>
      <c r="F353">
        <v>151</v>
      </c>
      <c r="G353" s="5" t="s">
        <v>45</v>
      </c>
      <c r="H353" s="5" t="s">
        <v>9</v>
      </c>
    </row>
    <row r="354" spans="1:8" x14ac:dyDescent="0.35">
      <c r="A354">
        <v>151021</v>
      </c>
      <c r="B354" s="5" t="s">
        <v>2180</v>
      </c>
      <c r="C354">
        <v>2740</v>
      </c>
      <c r="D354" s="5" t="s">
        <v>1928</v>
      </c>
      <c r="E354" s="5" t="s">
        <v>2181</v>
      </c>
      <c r="G354" s="5" t="s">
        <v>1591</v>
      </c>
      <c r="H354" s="5" t="s">
        <v>1652</v>
      </c>
    </row>
    <row r="355" spans="1:8" x14ac:dyDescent="0.35">
      <c r="A355">
        <v>151022</v>
      </c>
      <c r="B355" s="5" t="s">
        <v>2182</v>
      </c>
      <c r="C355">
        <v>2730</v>
      </c>
      <c r="D355" s="5" t="s">
        <v>380</v>
      </c>
      <c r="E355" s="5" t="s">
        <v>2183</v>
      </c>
      <c r="G355" s="5" t="s">
        <v>1591</v>
      </c>
      <c r="H355" s="5" t="s">
        <v>1652</v>
      </c>
    </row>
    <row r="356" spans="1:8" x14ac:dyDescent="0.35">
      <c r="A356">
        <v>151023</v>
      </c>
      <c r="B356" s="5" t="s">
        <v>2184</v>
      </c>
      <c r="C356">
        <v>2750</v>
      </c>
      <c r="D356" s="5" t="s">
        <v>46</v>
      </c>
      <c r="E356" s="5" t="s">
        <v>2185</v>
      </c>
      <c r="G356" s="5" t="s">
        <v>1591</v>
      </c>
      <c r="H356" s="5" t="s">
        <v>58</v>
      </c>
    </row>
    <row r="357" spans="1:8" x14ac:dyDescent="0.35">
      <c r="A357">
        <v>151024</v>
      </c>
      <c r="B357" s="5" t="s">
        <v>2186</v>
      </c>
      <c r="C357">
        <v>2750</v>
      </c>
      <c r="D357" s="5" t="s">
        <v>46</v>
      </c>
      <c r="E357" s="5" t="s">
        <v>2187</v>
      </c>
      <c r="F357">
        <v>151</v>
      </c>
      <c r="G357" s="5" t="s">
        <v>45</v>
      </c>
      <c r="H357" s="5" t="s">
        <v>9</v>
      </c>
    </row>
    <row r="358" spans="1:8" x14ac:dyDescent="0.35">
      <c r="A358">
        <v>151026</v>
      </c>
      <c r="B358" s="5" t="s">
        <v>2188</v>
      </c>
      <c r="C358">
        <v>2750</v>
      </c>
      <c r="D358" s="5" t="s">
        <v>46</v>
      </c>
      <c r="E358" s="5" t="s">
        <v>2189</v>
      </c>
      <c r="F358">
        <v>151</v>
      </c>
      <c r="G358" s="5" t="s">
        <v>45</v>
      </c>
      <c r="H358" s="5" t="s">
        <v>9</v>
      </c>
    </row>
    <row r="359" spans="1:8" x14ac:dyDescent="0.35">
      <c r="A359">
        <v>151028</v>
      </c>
      <c r="B359" s="5" t="s">
        <v>49</v>
      </c>
      <c r="C359">
        <v>2740</v>
      </c>
      <c r="D359" s="5" t="s">
        <v>1928</v>
      </c>
      <c r="E359" s="5" t="s">
        <v>49</v>
      </c>
      <c r="F359">
        <v>151</v>
      </c>
      <c r="G359" s="5" t="s">
        <v>45</v>
      </c>
      <c r="H359" s="5" t="s">
        <v>9</v>
      </c>
    </row>
    <row r="360" spans="1:8" x14ac:dyDescent="0.35">
      <c r="A360">
        <v>151029</v>
      </c>
      <c r="B360" s="5" t="s">
        <v>2190</v>
      </c>
      <c r="C360">
        <v>2750</v>
      </c>
      <c r="D360" s="5" t="s">
        <v>46</v>
      </c>
      <c r="E360" s="5" t="s">
        <v>2191</v>
      </c>
      <c r="F360">
        <v>151</v>
      </c>
      <c r="G360" s="5" t="s">
        <v>45</v>
      </c>
      <c r="H360" s="5" t="s">
        <v>9</v>
      </c>
    </row>
    <row r="361" spans="1:8" x14ac:dyDescent="0.35">
      <c r="A361">
        <v>151030</v>
      </c>
      <c r="B361" s="5" t="s">
        <v>2192</v>
      </c>
      <c r="C361">
        <v>2740</v>
      </c>
      <c r="D361" s="5" t="s">
        <v>1928</v>
      </c>
      <c r="E361" s="5" t="s">
        <v>51</v>
      </c>
      <c r="F361">
        <v>151</v>
      </c>
      <c r="G361" s="5" t="s">
        <v>45</v>
      </c>
      <c r="H361" s="5" t="s">
        <v>9</v>
      </c>
    </row>
    <row r="362" spans="1:8" x14ac:dyDescent="0.35">
      <c r="A362">
        <v>151031</v>
      </c>
      <c r="B362" s="5" t="s">
        <v>2193</v>
      </c>
      <c r="C362">
        <v>2750</v>
      </c>
      <c r="D362" s="5" t="s">
        <v>46</v>
      </c>
      <c r="E362" s="5" t="s">
        <v>2193</v>
      </c>
      <c r="F362">
        <v>151</v>
      </c>
      <c r="G362" s="5" t="s">
        <v>45</v>
      </c>
      <c r="H362" s="5" t="s">
        <v>1777</v>
      </c>
    </row>
    <row r="363" spans="1:8" x14ac:dyDescent="0.35">
      <c r="A363">
        <v>151200</v>
      </c>
      <c r="B363" s="5" t="s">
        <v>2194</v>
      </c>
      <c r="C363">
        <v>2750</v>
      </c>
      <c r="D363" s="5" t="s">
        <v>46</v>
      </c>
      <c r="E363" s="5" t="s">
        <v>2195</v>
      </c>
      <c r="F363">
        <v>151</v>
      </c>
      <c r="G363" s="5" t="s">
        <v>45</v>
      </c>
      <c r="H363" s="5" t="s">
        <v>9</v>
      </c>
    </row>
    <row r="364" spans="1:8" x14ac:dyDescent="0.35">
      <c r="A364">
        <v>151201</v>
      </c>
      <c r="B364" s="5" t="s">
        <v>2196</v>
      </c>
      <c r="C364">
        <v>2750</v>
      </c>
      <c r="D364" s="5" t="s">
        <v>46</v>
      </c>
      <c r="E364" s="5" t="s">
        <v>2197</v>
      </c>
      <c r="F364">
        <v>151</v>
      </c>
      <c r="G364" s="5" t="s">
        <v>45</v>
      </c>
      <c r="H364" s="5" t="s">
        <v>9</v>
      </c>
    </row>
    <row r="365" spans="1:8" x14ac:dyDescent="0.35">
      <c r="A365">
        <v>151210</v>
      </c>
      <c r="B365" s="5" t="s">
        <v>2198</v>
      </c>
      <c r="C365">
        <v>2750</v>
      </c>
      <c r="D365" s="5" t="s">
        <v>46</v>
      </c>
      <c r="E365" s="5" t="s">
        <v>2199</v>
      </c>
      <c r="F365">
        <v>151</v>
      </c>
      <c r="G365" s="5" t="s">
        <v>45</v>
      </c>
      <c r="H365" s="5" t="s">
        <v>9</v>
      </c>
    </row>
    <row r="366" spans="1:8" x14ac:dyDescent="0.35">
      <c r="A366">
        <v>151350</v>
      </c>
      <c r="B366" s="5" t="s">
        <v>2200</v>
      </c>
      <c r="C366">
        <v>2750</v>
      </c>
      <c r="D366" s="5" t="s">
        <v>46</v>
      </c>
      <c r="E366" s="5" t="s">
        <v>2201</v>
      </c>
      <c r="G366" s="5" t="s">
        <v>1591</v>
      </c>
      <c r="H366" s="5" t="s">
        <v>58</v>
      </c>
    </row>
    <row r="367" spans="1:8" x14ac:dyDescent="0.35">
      <c r="A367">
        <v>151376</v>
      </c>
      <c r="B367" s="5" t="s">
        <v>2202</v>
      </c>
      <c r="C367">
        <v>2750</v>
      </c>
      <c r="D367" s="5" t="s">
        <v>46</v>
      </c>
      <c r="E367" s="5" t="s">
        <v>2203</v>
      </c>
      <c r="G367" s="5" t="s">
        <v>1591</v>
      </c>
      <c r="H367" s="5" t="s">
        <v>1652</v>
      </c>
    </row>
    <row r="368" spans="1:8" x14ac:dyDescent="0.35">
      <c r="A368">
        <v>151405</v>
      </c>
      <c r="B368" s="5" t="s">
        <v>2204</v>
      </c>
      <c r="C368">
        <v>2750</v>
      </c>
      <c r="D368" s="5" t="s">
        <v>46</v>
      </c>
      <c r="E368" s="5" t="s">
        <v>2204</v>
      </c>
      <c r="G368" s="5" t="s">
        <v>1591</v>
      </c>
      <c r="H368" s="5" t="s">
        <v>58</v>
      </c>
    </row>
    <row r="369" spans="1:8" x14ac:dyDescent="0.35">
      <c r="A369">
        <v>151406</v>
      </c>
      <c r="B369" s="5" t="s">
        <v>2205</v>
      </c>
      <c r="C369">
        <v>2750</v>
      </c>
      <c r="D369" s="5" t="s">
        <v>46</v>
      </c>
      <c r="E369" s="5" t="s">
        <v>2206</v>
      </c>
      <c r="G369" s="5" t="s">
        <v>1591</v>
      </c>
      <c r="H369" s="5" t="s">
        <v>58</v>
      </c>
    </row>
    <row r="370" spans="1:8" x14ac:dyDescent="0.35">
      <c r="A370">
        <v>151409</v>
      </c>
      <c r="B370" s="5" t="s">
        <v>2207</v>
      </c>
      <c r="C370">
        <v>2750</v>
      </c>
      <c r="D370" s="5" t="s">
        <v>46</v>
      </c>
      <c r="E370" s="5" t="s">
        <v>2208</v>
      </c>
      <c r="G370" s="5" t="s">
        <v>1591</v>
      </c>
      <c r="H370" s="5" t="s">
        <v>58</v>
      </c>
    </row>
    <row r="371" spans="1:8" x14ac:dyDescent="0.35">
      <c r="A371">
        <v>151410</v>
      </c>
      <c r="B371" s="5" t="s">
        <v>2209</v>
      </c>
      <c r="C371">
        <v>2300</v>
      </c>
      <c r="D371" s="5" t="s">
        <v>1629</v>
      </c>
      <c r="E371" s="5" t="s">
        <v>2210</v>
      </c>
      <c r="G371" s="5" t="s">
        <v>1591</v>
      </c>
      <c r="H371" s="5" t="s">
        <v>58</v>
      </c>
    </row>
    <row r="372" spans="1:8" x14ac:dyDescent="0.35">
      <c r="A372">
        <v>151411</v>
      </c>
      <c r="B372" s="5" t="s">
        <v>2211</v>
      </c>
      <c r="C372">
        <v>2750</v>
      </c>
      <c r="D372" s="5" t="s">
        <v>46</v>
      </c>
      <c r="E372" s="5" t="s">
        <v>2212</v>
      </c>
      <c r="G372" s="5" t="s">
        <v>1591</v>
      </c>
      <c r="H372" s="5" t="s">
        <v>58</v>
      </c>
    </row>
    <row r="373" spans="1:8" x14ac:dyDescent="0.35">
      <c r="A373">
        <v>151412</v>
      </c>
      <c r="B373" s="5" t="s">
        <v>2213</v>
      </c>
      <c r="C373">
        <v>2740</v>
      </c>
      <c r="D373" s="5" t="s">
        <v>1928</v>
      </c>
      <c r="E373" s="5" t="s">
        <v>2213</v>
      </c>
      <c r="G373" s="5" t="s">
        <v>1591</v>
      </c>
      <c r="H373" s="5" t="s">
        <v>1770</v>
      </c>
    </row>
    <row r="374" spans="1:8" x14ac:dyDescent="0.35">
      <c r="A374">
        <v>151413</v>
      </c>
      <c r="B374" s="5" t="s">
        <v>2214</v>
      </c>
      <c r="C374">
        <v>2450</v>
      </c>
      <c r="D374" s="5" t="s">
        <v>1639</v>
      </c>
      <c r="E374" s="5" t="s">
        <v>2215</v>
      </c>
      <c r="G374" s="5" t="s">
        <v>1591</v>
      </c>
      <c r="H374" s="5" t="s">
        <v>58</v>
      </c>
    </row>
    <row r="375" spans="1:8" x14ac:dyDescent="0.35">
      <c r="A375">
        <v>153000</v>
      </c>
      <c r="B375" s="5" t="s">
        <v>1591</v>
      </c>
      <c r="C375">
        <v>2605</v>
      </c>
      <c r="D375" s="5" t="s">
        <v>82</v>
      </c>
      <c r="E375" s="5" t="s">
        <v>81</v>
      </c>
      <c r="F375">
        <v>153</v>
      </c>
      <c r="G375" s="5" t="s">
        <v>81</v>
      </c>
      <c r="H375" s="5" t="s">
        <v>9</v>
      </c>
    </row>
    <row r="376" spans="1:8" x14ac:dyDescent="0.35">
      <c r="A376">
        <v>153001</v>
      </c>
      <c r="B376" s="5" t="s">
        <v>2216</v>
      </c>
      <c r="C376">
        <v>2660</v>
      </c>
      <c r="D376" s="5" t="s">
        <v>2217</v>
      </c>
      <c r="E376" s="5" t="s">
        <v>2218</v>
      </c>
      <c r="F376">
        <v>153</v>
      </c>
      <c r="G376" s="5" t="s">
        <v>81</v>
      </c>
      <c r="H376" s="5" t="s">
        <v>9</v>
      </c>
    </row>
    <row r="377" spans="1:8" x14ac:dyDescent="0.35">
      <c r="A377">
        <v>153003</v>
      </c>
      <c r="B377" s="5" t="s">
        <v>2219</v>
      </c>
      <c r="C377">
        <v>2605</v>
      </c>
      <c r="D377" s="5" t="s">
        <v>82</v>
      </c>
      <c r="E377" s="5" t="s">
        <v>84</v>
      </c>
      <c r="F377">
        <v>153</v>
      </c>
      <c r="G377" s="5" t="s">
        <v>81</v>
      </c>
      <c r="H377" s="5" t="s">
        <v>9</v>
      </c>
    </row>
    <row r="378" spans="1:8" x14ac:dyDescent="0.35">
      <c r="A378">
        <v>153005</v>
      </c>
      <c r="B378" s="5" t="s">
        <v>2221</v>
      </c>
      <c r="C378">
        <v>2605</v>
      </c>
      <c r="D378" s="5" t="s">
        <v>82</v>
      </c>
      <c r="E378" s="5" t="s">
        <v>2222</v>
      </c>
      <c r="F378">
        <v>153</v>
      </c>
      <c r="G378" s="5" t="s">
        <v>81</v>
      </c>
      <c r="H378" s="5" t="s">
        <v>9</v>
      </c>
    </row>
    <row r="379" spans="1:8" x14ac:dyDescent="0.35">
      <c r="A379">
        <v>153006</v>
      </c>
      <c r="B379" s="5" t="s">
        <v>2223</v>
      </c>
      <c r="C379">
        <v>2605</v>
      </c>
      <c r="D379" s="5" t="s">
        <v>82</v>
      </c>
      <c r="E379" s="5" t="s">
        <v>2224</v>
      </c>
      <c r="F379">
        <v>153</v>
      </c>
      <c r="G379" s="5" t="s">
        <v>81</v>
      </c>
      <c r="H379" s="5" t="s">
        <v>9</v>
      </c>
    </row>
    <row r="380" spans="1:8" x14ac:dyDescent="0.35">
      <c r="A380">
        <v>153009</v>
      </c>
      <c r="B380" s="5" t="s">
        <v>2225</v>
      </c>
      <c r="C380">
        <v>2605</v>
      </c>
      <c r="D380" s="5" t="s">
        <v>82</v>
      </c>
      <c r="E380" s="5" t="s">
        <v>2226</v>
      </c>
      <c r="F380">
        <v>153</v>
      </c>
      <c r="G380" s="5" t="s">
        <v>81</v>
      </c>
      <c r="H380" s="5" t="s">
        <v>9</v>
      </c>
    </row>
    <row r="381" spans="1:8" x14ac:dyDescent="0.35">
      <c r="A381">
        <v>153010</v>
      </c>
      <c r="B381" s="5" t="s">
        <v>2227</v>
      </c>
      <c r="C381">
        <v>2660</v>
      </c>
      <c r="D381" s="5" t="s">
        <v>2217</v>
      </c>
      <c r="E381" s="5" t="s">
        <v>2228</v>
      </c>
      <c r="F381">
        <v>153</v>
      </c>
      <c r="G381" s="5" t="s">
        <v>81</v>
      </c>
      <c r="H381" s="5" t="s">
        <v>9</v>
      </c>
    </row>
    <row r="382" spans="1:8" x14ac:dyDescent="0.35">
      <c r="A382">
        <v>153011</v>
      </c>
      <c r="B382" s="5" t="s">
        <v>2229</v>
      </c>
      <c r="C382">
        <v>2660</v>
      </c>
      <c r="D382" s="5" t="s">
        <v>2217</v>
      </c>
      <c r="E382" s="5" t="s">
        <v>2230</v>
      </c>
      <c r="F382">
        <v>153</v>
      </c>
      <c r="G382" s="5" t="s">
        <v>81</v>
      </c>
      <c r="H382" s="5" t="s">
        <v>9</v>
      </c>
    </row>
    <row r="383" spans="1:8" x14ac:dyDescent="0.35">
      <c r="A383">
        <v>153013</v>
      </c>
      <c r="B383" s="5" t="s">
        <v>2231</v>
      </c>
      <c r="C383">
        <v>2605</v>
      </c>
      <c r="D383" s="5" t="s">
        <v>82</v>
      </c>
      <c r="E383" s="5" t="s">
        <v>86</v>
      </c>
      <c r="F383">
        <v>153</v>
      </c>
      <c r="G383" s="5" t="s">
        <v>81</v>
      </c>
      <c r="H383" s="5" t="s">
        <v>9</v>
      </c>
    </row>
    <row r="384" spans="1:8" x14ac:dyDescent="0.35">
      <c r="A384">
        <v>153014</v>
      </c>
      <c r="B384" s="5" t="s">
        <v>2232</v>
      </c>
      <c r="C384">
        <v>2600</v>
      </c>
      <c r="D384" s="5" t="s">
        <v>271</v>
      </c>
      <c r="E384" s="5" t="s">
        <v>2233</v>
      </c>
      <c r="F384">
        <v>153</v>
      </c>
      <c r="G384" s="5" t="s">
        <v>81</v>
      </c>
      <c r="H384" s="5" t="s">
        <v>9</v>
      </c>
    </row>
    <row r="385" spans="1:8" x14ac:dyDescent="0.35">
      <c r="A385">
        <v>153015</v>
      </c>
      <c r="B385" s="5" t="s">
        <v>2234</v>
      </c>
      <c r="C385">
        <v>2605</v>
      </c>
      <c r="D385" s="5" t="s">
        <v>82</v>
      </c>
      <c r="E385" s="5" t="s">
        <v>2235</v>
      </c>
      <c r="G385" s="5" t="s">
        <v>1591</v>
      </c>
      <c r="H385" s="5" t="s">
        <v>1652</v>
      </c>
    </row>
    <row r="386" spans="1:8" x14ac:dyDescent="0.35">
      <c r="A386">
        <v>153016</v>
      </c>
      <c r="B386" s="5" t="s">
        <v>2236</v>
      </c>
      <c r="C386">
        <v>2605</v>
      </c>
      <c r="D386" s="5" t="s">
        <v>82</v>
      </c>
      <c r="E386" s="5" t="s">
        <v>2236</v>
      </c>
      <c r="F386">
        <v>153</v>
      </c>
      <c r="G386" s="5" t="s">
        <v>81</v>
      </c>
      <c r="H386" s="5" t="s">
        <v>9</v>
      </c>
    </row>
    <row r="387" spans="1:8" x14ac:dyDescent="0.35">
      <c r="A387">
        <v>153017</v>
      </c>
      <c r="B387" s="5" t="s">
        <v>2237</v>
      </c>
      <c r="C387">
        <v>2660</v>
      </c>
      <c r="D387" s="5" t="s">
        <v>2217</v>
      </c>
      <c r="E387" s="5" t="s">
        <v>2238</v>
      </c>
      <c r="F387">
        <v>153</v>
      </c>
      <c r="G387" s="5" t="s">
        <v>81</v>
      </c>
      <c r="H387" s="5" t="s">
        <v>9</v>
      </c>
    </row>
    <row r="388" spans="1:8" x14ac:dyDescent="0.35">
      <c r="A388">
        <v>153018</v>
      </c>
      <c r="B388" s="5" t="s">
        <v>2239</v>
      </c>
      <c r="C388">
        <v>2605</v>
      </c>
      <c r="D388" s="5" t="s">
        <v>82</v>
      </c>
      <c r="E388" s="5" t="s">
        <v>85</v>
      </c>
      <c r="F388">
        <v>153</v>
      </c>
      <c r="G388" s="5" t="s">
        <v>81</v>
      </c>
      <c r="H388" s="5" t="s">
        <v>9</v>
      </c>
    </row>
    <row r="389" spans="1:8" x14ac:dyDescent="0.35">
      <c r="A389">
        <v>153019</v>
      </c>
      <c r="B389" s="5" t="s">
        <v>2240</v>
      </c>
      <c r="C389">
        <v>2605</v>
      </c>
      <c r="D389" s="5" t="s">
        <v>82</v>
      </c>
      <c r="E389" s="5" t="s">
        <v>84</v>
      </c>
      <c r="F389">
        <v>153</v>
      </c>
      <c r="G389" s="5" t="s">
        <v>81</v>
      </c>
      <c r="H389" s="5" t="s">
        <v>9</v>
      </c>
    </row>
    <row r="390" spans="1:8" x14ac:dyDescent="0.35">
      <c r="A390">
        <v>153020</v>
      </c>
      <c r="B390" s="5" t="s">
        <v>2241</v>
      </c>
      <c r="C390">
        <v>2660</v>
      </c>
      <c r="D390" s="5" t="s">
        <v>2217</v>
      </c>
      <c r="E390" s="5" t="s">
        <v>83</v>
      </c>
      <c r="F390">
        <v>153</v>
      </c>
      <c r="G390" s="5" t="s">
        <v>81</v>
      </c>
      <c r="H390" s="5" t="s">
        <v>9</v>
      </c>
    </row>
    <row r="391" spans="1:8" x14ac:dyDescent="0.35">
      <c r="A391">
        <v>153200</v>
      </c>
      <c r="B391" s="5" t="s">
        <v>2242</v>
      </c>
      <c r="C391">
        <v>2605</v>
      </c>
      <c r="D391" s="5" t="s">
        <v>82</v>
      </c>
      <c r="E391" s="5" t="s">
        <v>2243</v>
      </c>
      <c r="F391">
        <v>153</v>
      </c>
      <c r="G391" s="5" t="s">
        <v>81</v>
      </c>
      <c r="H391" s="5" t="s">
        <v>9</v>
      </c>
    </row>
    <row r="392" spans="1:8" x14ac:dyDescent="0.35">
      <c r="A392">
        <v>153210</v>
      </c>
      <c r="B392" s="5" t="s">
        <v>2244</v>
      </c>
      <c r="C392">
        <v>2605</v>
      </c>
      <c r="D392" s="5" t="s">
        <v>82</v>
      </c>
      <c r="E392" s="5" t="s">
        <v>2245</v>
      </c>
      <c r="F392">
        <v>153</v>
      </c>
      <c r="G392" s="5" t="s">
        <v>81</v>
      </c>
      <c r="H392" s="5" t="s">
        <v>9</v>
      </c>
    </row>
    <row r="393" spans="1:8" x14ac:dyDescent="0.35">
      <c r="A393">
        <v>153300</v>
      </c>
      <c r="B393" s="5" t="s">
        <v>2246</v>
      </c>
      <c r="C393">
        <v>2605</v>
      </c>
      <c r="D393" s="5" t="s">
        <v>82</v>
      </c>
      <c r="E393" s="5" t="s">
        <v>2247</v>
      </c>
      <c r="G393" s="5" t="s">
        <v>1591</v>
      </c>
      <c r="H393" s="5" t="s">
        <v>1652</v>
      </c>
    </row>
    <row r="394" spans="1:8" x14ac:dyDescent="0.35">
      <c r="A394">
        <v>153378</v>
      </c>
      <c r="B394" s="5" t="s">
        <v>2248</v>
      </c>
      <c r="C394">
        <v>2605</v>
      </c>
      <c r="D394" s="5" t="s">
        <v>82</v>
      </c>
      <c r="E394" s="5" t="s">
        <v>2249</v>
      </c>
      <c r="G394" s="5" t="s">
        <v>1591</v>
      </c>
      <c r="H394" s="5" t="s">
        <v>58</v>
      </c>
    </row>
    <row r="395" spans="1:8" x14ac:dyDescent="0.35">
      <c r="A395">
        <v>153402</v>
      </c>
      <c r="B395" s="5" t="s">
        <v>2250</v>
      </c>
      <c r="C395">
        <v>2605</v>
      </c>
      <c r="D395" s="5" t="s">
        <v>82</v>
      </c>
      <c r="E395" s="5" t="s">
        <v>2250</v>
      </c>
      <c r="G395" s="5" t="s">
        <v>1591</v>
      </c>
      <c r="H395" s="5" t="s">
        <v>58</v>
      </c>
    </row>
    <row r="396" spans="1:8" x14ac:dyDescent="0.35">
      <c r="A396">
        <v>153404</v>
      </c>
      <c r="B396" s="5" t="s">
        <v>2251</v>
      </c>
      <c r="C396">
        <v>2605</v>
      </c>
      <c r="D396" s="5" t="s">
        <v>82</v>
      </c>
      <c r="E396" s="5" t="s">
        <v>2251</v>
      </c>
      <c r="G396" s="5" t="s">
        <v>1591</v>
      </c>
      <c r="H396" s="5" t="s">
        <v>1731</v>
      </c>
    </row>
    <row r="397" spans="1:8" x14ac:dyDescent="0.35">
      <c r="A397">
        <v>153407</v>
      </c>
      <c r="B397" s="5" t="s">
        <v>2252</v>
      </c>
      <c r="C397">
        <v>2605</v>
      </c>
      <c r="D397" s="5" t="s">
        <v>82</v>
      </c>
      <c r="E397" s="5" t="s">
        <v>2252</v>
      </c>
      <c r="G397" s="5" t="s">
        <v>1591</v>
      </c>
      <c r="H397" s="5" t="s">
        <v>1770</v>
      </c>
    </row>
    <row r="398" spans="1:8" x14ac:dyDescent="0.35">
      <c r="A398">
        <v>153408</v>
      </c>
      <c r="B398" s="5" t="s">
        <v>655</v>
      </c>
      <c r="C398">
        <v>2605</v>
      </c>
      <c r="D398" s="5" t="s">
        <v>82</v>
      </c>
      <c r="E398" s="5" t="s">
        <v>655</v>
      </c>
      <c r="G398" s="5" t="s">
        <v>1591</v>
      </c>
      <c r="H398" s="5" t="s">
        <v>58</v>
      </c>
    </row>
    <row r="399" spans="1:8" x14ac:dyDescent="0.35">
      <c r="A399">
        <v>153409</v>
      </c>
      <c r="B399" s="5" t="s">
        <v>2253</v>
      </c>
      <c r="C399">
        <v>2605</v>
      </c>
      <c r="D399" s="5" t="s">
        <v>82</v>
      </c>
      <c r="E399" s="5" t="s">
        <v>2254</v>
      </c>
      <c r="G399" s="5" t="s">
        <v>1591</v>
      </c>
      <c r="H399" s="5" t="s">
        <v>1770</v>
      </c>
    </row>
    <row r="400" spans="1:8" x14ac:dyDescent="0.35">
      <c r="A400">
        <v>155000</v>
      </c>
      <c r="B400" s="5" t="s">
        <v>1591</v>
      </c>
      <c r="C400">
        <v>2791</v>
      </c>
      <c r="D400" s="5" t="s">
        <v>100</v>
      </c>
      <c r="E400" s="5" t="s">
        <v>99</v>
      </c>
      <c r="F400">
        <v>155</v>
      </c>
      <c r="G400" s="5" t="s">
        <v>99</v>
      </c>
      <c r="H400" s="5" t="s">
        <v>9</v>
      </c>
    </row>
    <row r="401" spans="1:8" x14ac:dyDescent="0.35">
      <c r="A401">
        <v>155001</v>
      </c>
      <c r="B401" s="5" t="s">
        <v>2255</v>
      </c>
      <c r="C401">
        <v>2791</v>
      </c>
      <c r="D401" s="5" t="s">
        <v>100</v>
      </c>
      <c r="E401" s="5" t="s">
        <v>2256</v>
      </c>
      <c r="F401">
        <v>155</v>
      </c>
      <c r="G401" s="5" t="s">
        <v>99</v>
      </c>
      <c r="H401" s="5" t="s">
        <v>9</v>
      </c>
    </row>
    <row r="402" spans="1:8" x14ac:dyDescent="0.35">
      <c r="A402">
        <v>155002</v>
      </c>
      <c r="B402" s="5" t="s">
        <v>2257</v>
      </c>
      <c r="C402">
        <v>2791</v>
      </c>
      <c r="D402" s="5" t="s">
        <v>100</v>
      </c>
      <c r="E402" s="5" t="s">
        <v>2258</v>
      </c>
      <c r="F402">
        <v>155</v>
      </c>
      <c r="G402" s="5" t="s">
        <v>99</v>
      </c>
      <c r="H402" s="5" t="s">
        <v>9</v>
      </c>
    </row>
    <row r="403" spans="1:8" x14ac:dyDescent="0.35">
      <c r="A403">
        <v>155003</v>
      </c>
      <c r="B403" s="5" t="s">
        <v>2259</v>
      </c>
      <c r="C403">
        <v>2791</v>
      </c>
      <c r="D403" s="5" t="s">
        <v>100</v>
      </c>
      <c r="E403" s="5" t="s">
        <v>2260</v>
      </c>
      <c r="F403">
        <v>155</v>
      </c>
      <c r="G403" s="5" t="s">
        <v>99</v>
      </c>
      <c r="H403" s="5" t="s">
        <v>9</v>
      </c>
    </row>
    <row r="404" spans="1:8" x14ac:dyDescent="0.35">
      <c r="A404">
        <v>155004</v>
      </c>
      <c r="B404" s="5" t="s">
        <v>2261</v>
      </c>
      <c r="C404">
        <v>2791</v>
      </c>
      <c r="D404" s="5" t="s">
        <v>100</v>
      </c>
      <c r="E404" s="5" t="s">
        <v>102</v>
      </c>
      <c r="F404">
        <v>155</v>
      </c>
      <c r="G404" s="5" t="s">
        <v>99</v>
      </c>
      <c r="H404" s="5" t="s">
        <v>9</v>
      </c>
    </row>
    <row r="405" spans="1:8" x14ac:dyDescent="0.35">
      <c r="A405">
        <v>155200</v>
      </c>
      <c r="B405" s="5" t="s">
        <v>1591</v>
      </c>
      <c r="C405">
        <v>2791</v>
      </c>
      <c r="D405" s="5" t="s">
        <v>100</v>
      </c>
      <c r="E405" s="5" t="s">
        <v>2262</v>
      </c>
      <c r="F405">
        <v>155</v>
      </c>
      <c r="G405" s="5" t="s">
        <v>99</v>
      </c>
      <c r="H405" s="5" t="s">
        <v>9</v>
      </c>
    </row>
    <row r="406" spans="1:8" x14ac:dyDescent="0.35">
      <c r="A406">
        <v>155210</v>
      </c>
      <c r="B406" s="5" t="s">
        <v>2263</v>
      </c>
      <c r="C406">
        <v>2791</v>
      </c>
      <c r="D406" s="5" t="s">
        <v>100</v>
      </c>
      <c r="E406" s="5" t="s">
        <v>2264</v>
      </c>
      <c r="F406">
        <v>155</v>
      </c>
      <c r="G406" s="5" t="s">
        <v>99</v>
      </c>
      <c r="H406" s="5" t="s">
        <v>9</v>
      </c>
    </row>
    <row r="407" spans="1:8" x14ac:dyDescent="0.35">
      <c r="A407">
        <v>157000</v>
      </c>
      <c r="B407" s="5" t="s">
        <v>1591</v>
      </c>
      <c r="C407">
        <v>2920</v>
      </c>
      <c r="D407" s="5" t="s">
        <v>2265</v>
      </c>
      <c r="E407" s="5" t="s">
        <v>238</v>
      </c>
      <c r="F407">
        <v>157</v>
      </c>
      <c r="G407" s="5" t="s">
        <v>238</v>
      </c>
      <c r="H407" s="5" t="s">
        <v>9</v>
      </c>
    </row>
    <row r="408" spans="1:8" x14ac:dyDescent="0.35">
      <c r="A408">
        <v>157001</v>
      </c>
      <c r="B408" s="5" t="s">
        <v>2266</v>
      </c>
      <c r="C408">
        <v>2820</v>
      </c>
      <c r="D408" s="5" t="s">
        <v>239</v>
      </c>
      <c r="E408" s="5" t="s">
        <v>240</v>
      </c>
      <c r="F408">
        <v>157</v>
      </c>
      <c r="G408" s="5" t="s">
        <v>238</v>
      </c>
      <c r="H408" s="5" t="s">
        <v>9</v>
      </c>
    </row>
    <row r="409" spans="1:8" x14ac:dyDescent="0.35">
      <c r="A409">
        <v>157002</v>
      </c>
      <c r="B409" s="5" t="s">
        <v>2268</v>
      </c>
      <c r="C409">
        <v>2900</v>
      </c>
      <c r="D409" s="5" t="s">
        <v>1938</v>
      </c>
      <c r="E409" s="5" t="s">
        <v>241</v>
      </c>
      <c r="F409">
        <v>157</v>
      </c>
      <c r="G409" s="5" t="s">
        <v>238</v>
      </c>
      <c r="H409" s="5" t="s">
        <v>9</v>
      </c>
    </row>
    <row r="410" spans="1:8" x14ac:dyDescent="0.35">
      <c r="A410">
        <v>157003</v>
      </c>
      <c r="B410" s="5" t="s">
        <v>2269</v>
      </c>
      <c r="C410">
        <v>2820</v>
      </c>
      <c r="D410" s="5" t="s">
        <v>239</v>
      </c>
      <c r="E410" s="5" t="s">
        <v>243</v>
      </c>
      <c r="F410">
        <v>157</v>
      </c>
      <c r="G410" s="5" t="s">
        <v>238</v>
      </c>
      <c r="H410" s="5" t="s">
        <v>9</v>
      </c>
    </row>
    <row r="411" spans="1:8" x14ac:dyDescent="0.35">
      <c r="A411">
        <v>157005</v>
      </c>
      <c r="B411" s="5" t="s">
        <v>2270</v>
      </c>
      <c r="C411">
        <v>2900</v>
      </c>
      <c r="D411" s="5" t="s">
        <v>1938</v>
      </c>
      <c r="E411" s="5" t="s">
        <v>245</v>
      </c>
      <c r="F411">
        <v>157</v>
      </c>
      <c r="G411" s="5" t="s">
        <v>238</v>
      </c>
      <c r="H411" s="5" t="s">
        <v>9</v>
      </c>
    </row>
    <row r="412" spans="1:8" x14ac:dyDescent="0.35">
      <c r="A412">
        <v>157007</v>
      </c>
      <c r="B412" s="5" t="s">
        <v>2271</v>
      </c>
      <c r="C412">
        <v>2870</v>
      </c>
      <c r="D412" s="5" t="s">
        <v>2272</v>
      </c>
      <c r="E412" s="5" t="s">
        <v>246</v>
      </c>
      <c r="F412">
        <v>157</v>
      </c>
      <c r="G412" s="5" t="s">
        <v>238</v>
      </c>
      <c r="H412" s="5" t="s">
        <v>9</v>
      </c>
    </row>
    <row r="413" spans="1:8" x14ac:dyDescent="0.35">
      <c r="A413">
        <v>157008</v>
      </c>
      <c r="B413" s="5" t="s">
        <v>247</v>
      </c>
      <c r="C413">
        <v>2920</v>
      </c>
      <c r="D413" s="5" t="s">
        <v>2265</v>
      </c>
      <c r="E413" s="5" t="s">
        <v>247</v>
      </c>
      <c r="F413">
        <v>157</v>
      </c>
      <c r="G413" s="5" t="s">
        <v>238</v>
      </c>
      <c r="H413" s="5" t="s">
        <v>9</v>
      </c>
    </row>
    <row r="414" spans="1:8" x14ac:dyDescent="0.35">
      <c r="A414">
        <v>157009</v>
      </c>
      <c r="B414" s="5" t="s">
        <v>2273</v>
      </c>
      <c r="C414">
        <v>2920</v>
      </c>
      <c r="D414" s="5" t="s">
        <v>2265</v>
      </c>
      <c r="E414" s="5" t="s">
        <v>248</v>
      </c>
      <c r="F414">
        <v>157</v>
      </c>
      <c r="G414" s="5" t="s">
        <v>238</v>
      </c>
      <c r="H414" s="5" t="s">
        <v>9</v>
      </c>
    </row>
    <row r="415" spans="1:8" x14ac:dyDescent="0.35">
      <c r="A415">
        <v>157010</v>
      </c>
      <c r="B415" s="5" t="s">
        <v>2274</v>
      </c>
      <c r="C415">
        <v>2920</v>
      </c>
      <c r="D415" s="5" t="s">
        <v>2265</v>
      </c>
      <c r="E415" s="5" t="s">
        <v>249</v>
      </c>
      <c r="F415">
        <v>157</v>
      </c>
      <c r="G415" s="5" t="s">
        <v>238</v>
      </c>
      <c r="H415" s="5" t="s">
        <v>9</v>
      </c>
    </row>
    <row r="416" spans="1:8" x14ac:dyDescent="0.35">
      <c r="A416">
        <v>157011</v>
      </c>
      <c r="B416" s="5" t="s">
        <v>2275</v>
      </c>
      <c r="C416">
        <v>2820</v>
      </c>
      <c r="D416" s="5" t="s">
        <v>239</v>
      </c>
      <c r="E416" s="5" t="s">
        <v>251</v>
      </c>
      <c r="F416">
        <v>157</v>
      </c>
      <c r="G416" s="5" t="s">
        <v>238</v>
      </c>
      <c r="H416" s="5" t="s">
        <v>9</v>
      </c>
    </row>
    <row r="417" spans="1:8" x14ac:dyDescent="0.35">
      <c r="A417">
        <v>157012</v>
      </c>
      <c r="B417" s="5" t="s">
        <v>2276</v>
      </c>
      <c r="C417">
        <v>2900</v>
      </c>
      <c r="D417" s="5" t="s">
        <v>1938</v>
      </c>
      <c r="E417" s="5" t="s">
        <v>252</v>
      </c>
      <c r="F417">
        <v>157</v>
      </c>
      <c r="G417" s="5" t="s">
        <v>238</v>
      </c>
      <c r="H417" s="5" t="s">
        <v>9</v>
      </c>
    </row>
    <row r="418" spans="1:8" x14ac:dyDescent="0.35">
      <c r="A418">
        <v>157013</v>
      </c>
      <c r="B418" s="5" t="s">
        <v>2277</v>
      </c>
      <c r="C418">
        <v>2900</v>
      </c>
      <c r="D418" s="5" t="s">
        <v>1938</v>
      </c>
      <c r="E418" s="5" t="s">
        <v>2278</v>
      </c>
      <c r="G418" s="5" t="s">
        <v>1591</v>
      </c>
      <c r="H418" s="5" t="s">
        <v>1652</v>
      </c>
    </row>
    <row r="419" spans="1:8" x14ac:dyDescent="0.35">
      <c r="A419">
        <v>157015</v>
      </c>
      <c r="B419" s="5" t="s">
        <v>2279</v>
      </c>
      <c r="C419">
        <v>2820</v>
      </c>
      <c r="D419" s="5" t="s">
        <v>239</v>
      </c>
      <c r="E419" s="5" t="s">
        <v>2280</v>
      </c>
      <c r="G419" s="5" t="s">
        <v>1591</v>
      </c>
      <c r="H419" s="5" t="s">
        <v>1652</v>
      </c>
    </row>
    <row r="420" spans="1:8" x14ac:dyDescent="0.35">
      <c r="A420">
        <v>157018</v>
      </c>
      <c r="B420" s="5" t="s">
        <v>2281</v>
      </c>
      <c r="C420">
        <v>2900</v>
      </c>
      <c r="D420" s="5" t="s">
        <v>1938</v>
      </c>
      <c r="E420" s="5" t="s">
        <v>2282</v>
      </c>
      <c r="G420" s="5" t="s">
        <v>1591</v>
      </c>
      <c r="H420" s="5" t="s">
        <v>1652</v>
      </c>
    </row>
    <row r="421" spans="1:8" x14ac:dyDescent="0.35">
      <c r="A421">
        <v>157019</v>
      </c>
      <c r="B421" s="5" t="s">
        <v>2283</v>
      </c>
      <c r="C421">
        <v>2920</v>
      </c>
      <c r="D421" s="5" t="s">
        <v>2265</v>
      </c>
      <c r="E421" s="5" t="s">
        <v>2284</v>
      </c>
      <c r="G421" s="5" t="s">
        <v>1591</v>
      </c>
      <c r="H421" s="5" t="s">
        <v>1652</v>
      </c>
    </row>
    <row r="422" spans="1:8" x14ac:dyDescent="0.35">
      <c r="A422">
        <v>157020</v>
      </c>
      <c r="B422" s="5" t="s">
        <v>2285</v>
      </c>
      <c r="C422">
        <v>2820</v>
      </c>
      <c r="D422" s="5" t="s">
        <v>239</v>
      </c>
      <c r="E422" s="5" t="s">
        <v>2286</v>
      </c>
      <c r="G422" s="5" t="s">
        <v>1591</v>
      </c>
      <c r="H422" s="5" t="s">
        <v>1652</v>
      </c>
    </row>
    <row r="423" spans="1:8" x14ac:dyDescent="0.35">
      <c r="A423">
        <v>157022</v>
      </c>
      <c r="B423" s="5" t="s">
        <v>2287</v>
      </c>
      <c r="C423">
        <v>2900</v>
      </c>
      <c r="D423" s="5" t="s">
        <v>1938</v>
      </c>
      <c r="E423" s="5" t="s">
        <v>2288</v>
      </c>
      <c r="G423" s="5" t="s">
        <v>1591</v>
      </c>
      <c r="H423" s="5" t="s">
        <v>1652</v>
      </c>
    </row>
    <row r="424" spans="1:8" x14ac:dyDescent="0.35">
      <c r="A424">
        <v>157027</v>
      </c>
      <c r="B424" s="5" t="s">
        <v>2289</v>
      </c>
      <c r="C424">
        <v>2820</v>
      </c>
      <c r="D424" s="5" t="s">
        <v>239</v>
      </c>
      <c r="E424" s="5" t="s">
        <v>2290</v>
      </c>
      <c r="G424" s="5" t="s">
        <v>1591</v>
      </c>
      <c r="H424" s="5" t="s">
        <v>58</v>
      </c>
    </row>
    <row r="425" spans="1:8" x14ac:dyDescent="0.35">
      <c r="A425">
        <v>157028</v>
      </c>
      <c r="B425" s="5" t="s">
        <v>2291</v>
      </c>
      <c r="C425">
        <v>2820</v>
      </c>
      <c r="D425" s="5" t="s">
        <v>239</v>
      </c>
      <c r="E425" s="5" t="s">
        <v>2291</v>
      </c>
      <c r="G425" s="5" t="s">
        <v>1591</v>
      </c>
      <c r="H425" s="5" t="s">
        <v>58</v>
      </c>
    </row>
    <row r="426" spans="1:8" x14ac:dyDescent="0.35">
      <c r="A426">
        <v>157029</v>
      </c>
      <c r="B426" s="5" t="s">
        <v>2292</v>
      </c>
      <c r="C426">
        <v>2900</v>
      </c>
      <c r="D426" s="5" t="s">
        <v>1938</v>
      </c>
      <c r="E426" s="5" t="s">
        <v>2293</v>
      </c>
      <c r="G426" s="5" t="s">
        <v>1591</v>
      </c>
      <c r="H426" s="5" t="s">
        <v>58</v>
      </c>
    </row>
    <row r="427" spans="1:8" x14ac:dyDescent="0.35">
      <c r="A427">
        <v>157031</v>
      </c>
      <c r="B427" s="5" t="s">
        <v>2294</v>
      </c>
      <c r="C427">
        <v>2920</v>
      </c>
      <c r="D427" s="5" t="s">
        <v>2265</v>
      </c>
      <c r="E427" s="5" t="s">
        <v>2295</v>
      </c>
      <c r="G427" s="5" t="s">
        <v>1591</v>
      </c>
      <c r="H427" s="5" t="s">
        <v>58</v>
      </c>
    </row>
    <row r="428" spans="1:8" x14ac:dyDescent="0.35">
      <c r="A428">
        <v>157034</v>
      </c>
      <c r="B428" s="5" t="s">
        <v>2296</v>
      </c>
      <c r="C428">
        <v>2820</v>
      </c>
      <c r="D428" s="5" t="s">
        <v>239</v>
      </c>
      <c r="E428" s="5" t="s">
        <v>250</v>
      </c>
      <c r="F428">
        <v>157</v>
      </c>
      <c r="G428" s="5" t="s">
        <v>238</v>
      </c>
      <c r="H428" s="5" t="s">
        <v>9</v>
      </c>
    </row>
    <row r="429" spans="1:8" x14ac:dyDescent="0.35">
      <c r="A429">
        <v>157035</v>
      </c>
      <c r="B429" s="5" t="s">
        <v>2297</v>
      </c>
      <c r="C429">
        <v>2900</v>
      </c>
      <c r="D429" s="5" t="s">
        <v>1938</v>
      </c>
      <c r="E429" s="5" t="s">
        <v>2298</v>
      </c>
      <c r="G429" s="5" t="s">
        <v>1591</v>
      </c>
      <c r="H429" s="5" t="s">
        <v>58</v>
      </c>
    </row>
    <row r="430" spans="1:8" x14ac:dyDescent="0.35">
      <c r="A430">
        <v>157040</v>
      </c>
      <c r="B430" s="5" t="s">
        <v>2299</v>
      </c>
      <c r="C430">
        <v>2900</v>
      </c>
      <c r="D430" s="5" t="s">
        <v>1938</v>
      </c>
      <c r="E430" s="5" t="s">
        <v>2300</v>
      </c>
      <c r="G430" s="5" t="s">
        <v>1591</v>
      </c>
      <c r="H430" s="5" t="s">
        <v>1652</v>
      </c>
    </row>
    <row r="431" spans="1:8" x14ac:dyDescent="0.35">
      <c r="A431">
        <v>157041</v>
      </c>
      <c r="B431" s="5" t="s">
        <v>2301</v>
      </c>
      <c r="C431">
        <v>2150</v>
      </c>
      <c r="D431" s="5" t="s">
        <v>2302</v>
      </c>
      <c r="E431" s="5" t="s">
        <v>2303</v>
      </c>
      <c r="G431" s="5" t="s">
        <v>1591</v>
      </c>
      <c r="H431" s="5" t="s">
        <v>1652</v>
      </c>
    </row>
    <row r="432" spans="1:8" x14ac:dyDescent="0.35">
      <c r="A432">
        <v>157042</v>
      </c>
      <c r="B432" s="5" t="s">
        <v>2304</v>
      </c>
      <c r="C432">
        <v>2150</v>
      </c>
      <c r="D432" s="5" t="s">
        <v>2302</v>
      </c>
      <c r="E432" s="5" t="s">
        <v>2303</v>
      </c>
      <c r="G432" s="5" t="s">
        <v>1591</v>
      </c>
      <c r="H432" s="5" t="s">
        <v>1652</v>
      </c>
    </row>
    <row r="433" spans="1:8" x14ac:dyDescent="0.35">
      <c r="A433">
        <v>157046</v>
      </c>
      <c r="B433" s="5" t="s">
        <v>2305</v>
      </c>
      <c r="C433">
        <v>2900</v>
      </c>
      <c r="D433" s="5" t="s">
        <v>1938</v>
      </c>
      <c r="E433" s="5" t="s">
        <v>2306</v>
      </c>
      <c r="G433" s="5" t="s">
        <v>1591</v>
      </c>
      <c r="H433" s="5" t="s">
        <v>1770</v>
      </c>
    </row>
    <row r="434" spans="1:8" x14ac:dyDescent="0.35">
      <c r="A434">
        <v>157047</v>
      </c>
      <c r="B434" s="5" t="s">
        <v>2307</v>
      </c>
      <c r="C434">
        <v>2900</v>
      </c>
      <c r="D434" s="5" t="s">
        <v>1938</v>
      </c>
      <c r="E434" s="5" t="s">
        <v>244</v>
      </c>
      <c r="F434">
        <v>157</v>
      </c>
      <c r="G434" s="5" t="s">
        <v>238</v>
      </c>
      <c r="H434" s="5" t="s">
        <v>9</v>
      </c>
    </row>
    <row r="435" spans="1:8" x14ac:dyDescent="0.35">
      <c r="A435">
        <v>157048</v>
      </c>
      <c r="B435" s="5" t="s">
        <v>2308</v>
      </c>
      <c r="C435">
        <v>2800</v>
      </c>
      <c r="D435" s="5" t="s">
        <v>1851</v>
      </c>
      <c r="E435" s="5" t="s">
        <v>2308</v>
      </c>
      <c r="G435" s="5" t="s">
        <v>1591</v>
      </c>
      <c r="H435" s="5" t="s">
        <v>1777</v>
      </c>
    </row>
    <row r="436" spans="1:8" x14ac:dyDescent="0.35">
      <c r="A436">
        <v>157049</v>
      </c>
      <c r="B436" s="5" t="s">
        <v>2309</v>
      </c>
      <c r="C436">
        <v>2820</v>
      </c>
      <c r="D436" s="5" t="s">
        <v>239</v>
      </c>
      <c r="E436" s="5" t="s">
        <v>251</v>
      </c>
      <c r="F436">
        <v>157</v>
      </c>
      <c r="G436" s="5" t="s">
        <v>238</v>
      </c>
      <c r="H436" s="5" t="s">
        <v>9</v>
      </c>
    </row>
    <row r="437" spans="1:8" x14ac:dyDescent="0.35">
      <c r="A437">
        <v>157051</v>
      </c>
      <c r="B437" s="5" t="s">
        <v>2310</v>
      </c>
      <c r="C437">
        <v>2900</v>
      </c>
      <c r="D437" s="5" t="s">
        <v>1938</v>
      </c>
      <c r="E437" s="5" t="s">
        <v>2311</v>
      </c>
      <c r="F437">
        <v>157</v>
      </c>
      <c r="G437" s="5" t="s">
        <v>238</v>
      </c>
      <c r="H437" s="5" t="s">
        <v>2066</v>
      </c>
    </row>
    <row r="438" spans="1:8" x14ac:dyDescent="0.35">
      <c r="A438">
        <v>157200</v>
      </c>
      <c r="B438" s="5" t="s">
        <v>1591</v>
      </c>
      <c r="C438">
        <v>2920</v>
      </c>
      <c r="D438" s="5" t="s">
        <v>2265</v>
      </c>
      <c r="E438" s="5" t="s">
        <v>2243</v>
      </c>
      <c r="F438">
        <v>157</v>
      </c>
      <c r="G438" s="5" t="s">
        <v>238</v>
      </c>
      <c r="H438" s="5" t="s">
        <v>9</v>
      </c>
    </row>
    <row r="439" spans="1:8" x14ac:dyDescent="0.35">
      <c r="A439">
        <v>157210</v>
      </c>
      <c r="B439" s="5" t="s">
        <v>2312</v>
      </c>
      <c r="C439">
        <v>2900</v>
      </c>
      <c r="D439" s="5" t="s">
        <v>1938</v>
      </c>
      <c r="E439" s="5" t="s">
        <v>242</v>
      </c>
      <c r="F439">
        <v>157</v>
      </c>
      <c r="G439" s="5" t="s">
        <v>238</v>
      </c>
      <c r="H439" s="5" t="s">
        <v>9</v>
      </c>
    </row>
    <row r="440" spans="1:8" x14ac:dyDescent="0.35">
      <c r="A440">
        <v>157404</v>
      </c>
      <c r="B440" s="5" t="s">
        <v>2313</v>
      </c>
      <c r="C440">
        <v>4621</v>
      </c>
      <c r="D440" s="5" t="s">
        <v>2314</v>
      </c>
      <c r="E440" s="5" t="s">
        <v>2315</v>
      </c>
      <c r="G440" s="5" t="s">
        <v>1591</v>
      </c>
      <c r="H440" s="5" t="s">
        <v>1731</v>
      </c>
    </row>
    <row r="441" spans="1:8" x14ac:dyDescent="0.35">
      <c r="A441">
        <v>157406</v>
      </c>
      <c r="B441" s="5" t="s">
        <v>2316</v>
      </c>
      <c r="C441">
        <v>2100</v>
      </c>
      <c r="D441" s="5" t="s">
        <v>1622</v>
      </c>
      <c r="E441" s="5" t="s">
        <v>2316</v>
      </c>
      <c r="G441" s="5" t="s">
        <v>1591</v>
      </c>
      <c r="H441" s="5" t="s">
        <v>58</v>
      </c>
    </row>
    <row r="442" spans="1:8" x14ac:dyDescent="0.35">
      <c r="A442">
        <v>157407</v>
      </c>
      <c r="B442" s="5" t="s">
        <v>2317</v>
      </c>
      <c r="C442">
        <v>2920</v>
      </c>
      <c r="D442" s="5" t="s">
        <v>2265</v>
      </c>
      <c r="E442" s="5" t="s">
        <v>2318</v>
      </c>
      <c r="G442" s="5" t="s">
        <v>1591</v>
      </c>
      <c r="H442" s="5" t="s">
        <v>1770</v>
      </c>
    </row>
    <row r="443" spans="1:8" x14ac:dyDescent="0.35">
      <c r="A443">
        <v>157901</v>
      </c>
      <c r="B443" s="5" t="s">
        <v>2319</v>
      </c>
      <c r="C443">
        <v>2900</v>
      </c>
      <c r="D443" s="5" t="s">
        <v>1938</v>
      </c>
      <c r="E443" s="5" t="s">
        <v>2320</v>
      </c>
      <c r="F443">
        <v>1084</v>
      </c>
      <c r="G443" s="5" t="s">
        <v>1593</v>
      </c>
      <c r="H443" s="5" t="s">
        <v>2066</v>
      </c>
    </row>
    <row r="444" spans="1:8" x14ac:dyDescent="0.35">
      <c r="A444">
        <v>159000</v>
      </c>
      <c r="B444" s="5" t="s">
        <v>1591</v>
      </c>
      <c r="C444">
        <v>2860</v>
      </c>
      <c r="D444" s="5" t="s">
        <v>2321</v>
      </c>
      <c r="E444" s="5" t="s">
        <v>254</v>
      </c>
      <c r="F444">
        <v>159</v>
      </c>
      <c r="G444" s="5" t="s">
        <v>254</v>
      </c>
      <c r="H444" s="5" t="s">
        <v>9</v>
      </c>
    </row>
    <row r="445" spans="1:8" x14ac:dyDescent="0.35">
      <c r="A445">
        <v>159001</v>
      </c>
      <c r="B445" s="5" t="s">
        <v>2322</v>
      </c>
      <c r="C445">
        <v>2880</v>
      </c>
      <c r="D445" s="5" t="s">
        <v>2323</v>
      </c>
      <c r="E445" s="5" t="s">
        <v>256</v>
      </c>
      <c r="F445">
        <v>159</v>
      </c>
      <c r="G445" s="5" t="s">
        <v>254</v>
      </c>
      <c r="H445" s="5" t="s">
        <v>9</v>
      </c>
    </row>
    <row r="446" spans="1:8" x14ac:dyDescent="0.35">
      <c r="A446">
        <v>159002</v>
      </c>
      <c r="B446" s="5" t="s">
        <v>2324</v>
      </c>
      <c r="C446">
        <v>2860</v>
      </c>
      <c r="D446" s="5" t="s">
        <v>2321</v>
      </c>
      <c r="E446" s="5" t="s">
        <v>258</v>
      </c>
      <c r="F446">
        <v>159</v>
      </c>
      <c r="G446" s="5" t="s">
        <v>254</v>
      </c>
      <c r="H446" s="5" t="s">
        <v>9</v>
      </c>
    </row>
    <row r="447" spans="1:8" x14ac:dyDescent="0.35">
      <c r="A447">
        <v>159003</v>
      </c>
      <c r="B447" s="5" t="s">
        <v>2325</v>
      </c>
      <c r="C447">
        <v>2860</v>
      </c>
      <c r="D447" s="5" t="s">
        <v>2321</v>
      </c>
      <c r="E447" s="5" t="s">
        <v>2326</v>
      </c>
      <c r="F447">
        <v>159</v>
      </c>
      <c r="G447" s="5" t="s">
        <v>254</v>
      </c>
      <c r="H447" s="5" t="s">
        <v>9</v>
      </c>
    </row>
    <row r="448" spans="1:8" x14ac:dyDescent="0.35">
      <c r="A448">
        <v>159004</v>
      </c>
      <c r="B448" s="5" t="s">
        <v>2327</v>
      </c>
      <c r="C448">
        <v>2860</v>
      </c>
      <c r="D448" s="5" t="s">
        <v>2321</v>
      </c>
      <c r="E448" s="5" t="s">
        <v>259</v>
      </c>
      <c r="F448">
        <v>159</v>
      </c>
      <c r="G448" s="5" t="s">
        <v>254</v>
      </c>
      <c r="H448" s="5" t="s">
        <v>9</v>
      </c>
    </row>
    <row r="449" spans="1:8" x14ac:dyDescent="0.35">
      <c r="A449">
        <v>159005</v>
      </c>
      <c r="B449" s="5" t="s">
        <v>2328</v>
      </c>
      <c r="C449">
        <v>2860</v>
      </c>
      <c r="D449" s="5" t="s">
        <v>2321</v>
      </c>
      <c r="E449" s="5" t="s">
        <v>260</v>
      </c>
      <c r="F449">
        <v>159</v>
      </c>
      <c r="G449" s="5" t="s">
        <v>254</v>
      </c>
      <c r="H449" s="5" t="s">
        <v>9</v>
      </c>
    </row>
    <row r="450" spans="1:8" x14ac:dyDescent="0.35">
      <c r="A450">
        <v>159006</v>
      </c>
      <c r="B450" s="5" t="s">
        <v>2329</v>
      </c>
      <c r="C450">
        <v>2860</v>
      </c>
      <c r="D450" s="5" t="s">
        <v>2321</v>
      </c>
      <c r="E450" s="5" t="s">
        <v>261</v>
      </c>
      <c r="F450">
        <v>159</v>
      </c>
      <c r="G450" s="5" t="s">
        <v>254</v>
      </c>
      <c r="H450" s="5" t="s">
        <v>9</v>
      </c>
    </row>
    <row r="451" spans="1:8" x14ac:dyDescent="0.35">
      <c r="A451">
        <v>159007</v>
      </c>
      <c r="B451" s="5" t="s">
        <v>2331</v>
      </c>
      <c r="C451">
        <v>2860</v>
      </c>
      <c r="D451" s="5" t="s">
        <v>2321</v>
      </c>
      <c r="E451" s="5" t="s">
        <v>2332</v>
      </c>
      <c r="F451">
        <v>159</v>
      </c>
      <c r="G451" s="5" t="s">
        <v>254</v>
      </c>
      <c r="H451" s="5" t="s">
        <v>9</v>
      </c>
    </row>
    <row r="452" spans="1:8" x14ac:dyDescent="0.35">
      <c r="A452">
        <v>159008</v>
      </c>
      <c r="B452" s="5" t="s">
        <v>263</v>
      </c>
      <c r="C452">
        <v>2860</v>
      </c>
      <c r="D452" s="5" t="s">
        <v>2321</v>
      </c>
      <c r="E452" s="5" t="s">
        <v>263</v>
      </c>
      <c r="F452">
        <v>159</v>
      </c>
      <c r="G452" s="5" t="s">
        <v>254</v>
      </c>
      <c r="H452" s="5" t="s">
        <v>9</v>
      </c>
    </row>
    <row r="453" spans="1:8" x14ac:dyDescent="0.35">
      <c r="A453">
        <v>159009</v>
      </c>
      <c r="B453" s="5" t="s">
        <v>2333</v>
      </c>
      <c r="C453">
        <v>2800</v>
      </c>
      <c r="D453" s="5" t="s">
        <v>1851</v>
      </c>
      <c r="E453" s="5" t="s">
        <v>266</v>
      </c>
      <c r="F453">
        <v>159</v>
      </c>
      <c r="G453" s="5" t="s">
        <v>254</v>
      </c>
      <c r="H453" s="5" t="s">
        <v>9</v>
      </c>
    </row>
    <row r="454" spans="1:8" x14ac:dyDescent="0.35">
      <c r="A454">
        <v>159010</v>
      </c>
      <c r="B454" s="5" t="s">
        <v>2334</v>
      </c>
      <c r="C454">
        <v>2860</v>
      </c>
      <c r="D454" s="5" t="s">
        <v>2321</v>
      </c>
      <c r="E454" s="5" t="s">
        <v>267</v>
      </c>
      <c r="F454">
        <v>159</v>
      </c>
      <c r="G454" s="5" t="s">
        <v>254</v>
      </c>
      <c r="H454" s="5" t="s">
        <v>9</v>
      </c>
    </row>
    <row r="455" spans="1:8" x14ac:dyDescent="0.35">
      <c r="A455">
        <v>159011</v>
      </c>
      <c r="B455" s="5" t="s">
        <v>2335</v>
      </c>
      <c r="C455">
        <v>2880</v>
      </c>
      <c r="D455" s="5" t="s">
        <v>2323</v>
      </c>
      <c r="E455" s="5" t="s">
        <v>2336</v>
      </c>
      <c r="F455">
        <v>159</v>
      </c>
      <c r="G455" s="5" t="s">
        <v>254</v>
      </c>
      <c r="H455" s="5" t="s">
        <v>9</v>
      </c>
    </row>
    <row r="456" spans="1:8" x14ac:dyDescent="0.35">
      <c r="A456">
        <v>159012</v>
      </c>
      <c r="B456" s="5" t="s">
        <v>2337</v>
      </c>
      <c r="C456">
        <v>2860</v>
      </c>
      <c r="D456" s="5" t="s">
        <v>2321</v>
      </c>
      <c r="E456" s="5" t="s">
        <v>268</v>
      </c>
      <c r="F456">
        <v>159</v>
      </c>
      <c r="G456" s="5" t="s">
        <v>254</v>
      </c>
      <c r="H456" s="5" t="s">
        <v>9</v>
      </c>
    </row>
    <row r="457" spans="1:8" x14ac:dyDescent="0.35">
      <c r="A457">
        <v>159013</v>
      </c>
      <c r="B457" s="5" t="s">
        <v>2338</v>
      </c>
      <c r="C457">
        <v>2880</v>
      </c>
      <c r="D457" s="5" t="s">
        <v>2323</v>
      </c>
      <c r="E457" s="5" t="s">
        <v>265</v>
      </c>
      <c r="F457">
        <v>159</v>
      </c>
      <c r="G457" s="5" t="s">
        <v>254</v>
      </c>
      <c r="H457" s="5" t="s">
        <v>9</v>
      </c>
    </row>
    <row r="458" spans="1:8" x14ac:dyDescent="0.35">
      <c r="A458">
        <v>159015</v>
      </c>
      <c r="B458" s="5" t="s">
        <v>2339</v>
      </c>
      <c r="C458">
        <v>2800</v>
      </c>
      <c r="D458" s="5" t="s">
        <v>1851</v>
      </c>
      <c r="E458" s="5" t="s">
        <v>2340</v>
      </c>
      <c r="G458" s="5" t="s">
        <v>1591</v>
      </c>
      <c r="H458" s="5" t="s">
        <v>1652</v>
      </c>
    </row>
    <row r="459" spans="1:8" x14ac:dyDescent="0.35">
      <c r="A459">
        <v>159016</v>
      </c>
      <c r="B459" s="5" t="s">
        <v>2341</v>
      </c>
      <c r="C459">
        <v>2860</v>
      </c>
      <c r="D459" s="5" t="s">
        <v>2321</v>
      </c>
      <c r="E459" s="5" t="s">
        <v>2342</v>
      </c>
      <c r="G459" s="5" t="s">
        <v>1591</v>
      </c>
      <c r="H459" s="5" t="s">
        <v>1652</v>
      </c>
    </row>
    <row r="460" spans="1:8" x14ac:dyDescent="0.35">
      <c r="A460">
        <v>159017</v>
      </c>
      <c r="B460" s="5" t="s">
        <v>2343</v>
      </c>
      <c r="C460">
        <v>2800</v>
      </c>
      <c r="D460" s="5" t="s">
        <v>1851</v>
      </c>
      <c r="E460" s="5" t="s">
        <v>2344</v>
      </c>
      <c r="G460" s="5" t="s">
        <v>1591</v>
      </c>
      <c r="H460" s="5" t="s">
        <v>1652</v>
      </c>
    </row>
    <row r="461" spans="1:8" x14ac:dyDescent="0.35">
      <c r="A461">
        <v>159018</v>
      </c>
      <c r="B461" s="5" t="s">
        <v>2345</v>
      </c>
      <c r="C461">
        <v>2880</v>
      </c>
      <c r="D461" s="5" t="s">
        <v>2323</v>
      </c>
      <c r="E461" s="5" t="s">
        <v>2346</v>
      </c>
      <c r="G461" s="5" t="s">
        <v>1591</v>
      </c>
      <c r="H461" s="5" t="s">
        <v>1652</v>
      </c>
    </row>
    <row r="462" spans="1:8" x14ac:dyDescent="0.35">
      <c r="A462">
        <v>159020</v>
      </c>
      <c r="B462" s="5" t="s">
        <v>2347</v>
      </c>
      <c r="C462">
        <v>2880</v>
      </c>
      <c r="D462" s="5" t="s">
        <v>2323</v>
      </c>
      <c r="E462" s="5" t="s">
        <v>2348</v>
      </c>
      <c r="G462" s="5" t="s">
        <v>1591</v>
      </c>
      <c r="H462" s="5" t="s">
        <v>1652</v>
      </c>
    </row>
    <row r="463" spans="1:8" x14ac:dyDescent="0.35">
      <c r="A463">
        <v>159028</v>
      </c>
      <c r="B463" s="5" t="s">
        <v>2349</v>
      </c>
      <c r="C463">
        <v>2860</v>
      </c>
      <c r="D463" s="5" t="s">
        <v>2321</v>
      </c>
      <c r="E463" s="5" t="s">
        <v>2350</v>
      </c>
      <c r="G463" s="5" t="s">
        <v>1591</v>
      </c>
      <c r="H463" s="5" t="s">
        <v>58</v>
      </c>
    </row>
    <row r="464" spans="1:8" x14ac:dyDescent="0.35">
      <c r="A464">
        <v>159031</v>
      </c>
      <c r="B464" s="5" t="s">
        <v>2351</v>
      </c>
      <c r="C464">
        <v>2730</v>
      </c>
      <c r="D464" s="5" t="s">
        <v>380</v>
      </c>
      <c r="E464" s="5" t="s">
        <v>2352</v>
      </c>
      <c r="F464">
        <v>159</v>
      </c>
      <c r="G464" s="5" t="s">
        <v>254</v>
      </c>
      <c r="H464" s="5" t="s">
        <v>9</v>
      </c>
    </row>
    <row r="465" spans="1:8" x14ac:dyDescent="0.35">
      <c r="A465">
        <v>159034</v>
      </c>
      <c r="B465" s="5" t="s">
        <v>2353</v>
      </c>
      <c r="C465">
        <v>2880</v>
      </c>
      <c r="D465" s="5" t="s">
        <v>2323</v>
      </c>
      <c r="E465" s="5" t="s">
        <v>2354</v>
      </c>
      <c r="G465" s="5" t="s">
        <v>1591</v>
      </c>
      <c r="H465" s="5" t="s">
        <v>1652</v>
      </c>
    </row>
    <row r="466" spans="1:8" x14ac:dyDescent="0.35">
      <c r="A466">
        <v>159035</v>
      </c>
      <c r="B466" s="5" t="s">
        <v>2355</v>
      </c>
      <c r="C466">
        <v>2880</v>
      </c>
      <c r="D466" s="5" t="s">
        <v>2323</v>
      </c>
      <c r="E466" s="5" t="s">
        <v>2356</v>
      </c>
      <c r="G466" s="5" t="s">
        <v>1591</v>
      </c>
      <c r="H466" s="5" t="s">
        <v>1652</v>
      </c>
    </row>
    <row r="467" spans="1:8" x14ac:dyDescent="0.35">
      <c r="A467">
        <v>159036</v>
      </c>
      <c r="B467" s="5" t="s">
        <v>2357</v>
      </c>
      <c r="C467">
        <v>2800</v>
      </c>
      <c r="D467" s="5" t="s">
        <v>1851</v>
      </c>
      <c r="E467" s="5" t="s">
        <v>2358</v>
      </c>
      <c r="F467">
        <v>159</v>
      </c>
      <c r="G467" s="5" t="s">
        <v>254</v>
      </c>
      <c r="H467" s="5" t="s">
        <v>9</v>
      </c>
    </row>
    <row r="468" spans="1:8" x14ac:dyDescent="0.35">
      <c r="A468">
        <v>159038</v>
      </c>
      <c r="B468" s="5" t="s">
        <v>2359</v>
      </c>
      <c r="C468">
        <v>2860</v>
      </c>
      <c r="D468" s="5" t="s">
        <v>2321</v>
      </c>
      <c r="E468" s="5" t="s">
        <v>2360</v>
      </c>
      <c r="F468">
        <v>159</v>
      </c>
      <c r="G468" s="5" t="s">
        <v>254</v>
      </c>
      <c r="H468" s="5" t="s">
        <v>9</v>
      </c>
    </row>
    <row r="469" spans="1:8" x14ac:dyDescent="0.35">
      <c r="A469">
        <v>159039</v>
      </c>
      <c r="B469" s="5" t="s">
        <v>2361</v>
      </c>
      <c r="C469">
        <v>2880</v>
      </c>
      <c r="D469" s="5" t="s">
        <v>2323</v>
      </c>
      <c r="E469" s="5" t="s">
        <v>257</v>
      </c>
      <c r="F469">
        <v>159</v>
      </c>
      <c r="G469" s="5" t="s">
        <v>254</v>
      </c>
      <c r="H469" s="5" t="s">
        <v>9</v>
      </c>
    </row>
    <row r="470" spans="1:8" x14ac:dyDescent="0.35">
      <c r="A470">
        <v>159040</v>
      </c>
      <c r="B470" s="5" t="s">
        <v>2362</v>
      </c>
      <c r="C470">
        <v>2860</v>
      </c>
      <c r="D470" s="5" t="s">
        <v>2321</v>
      </c>
      <c r="E470" s="5" t="s">
        <v>2362</v>
      </c>
      <c r="G470" s="5" t="s">
        <v>1591</v>
      </c>
      <c r="H470" s="5" t="s">
        <v>1652</v>
      </c>
    </row>
    <row r="471" spans="1:8" x14ac:dyDescent="0.35">
      <c r="A471">
        <v>159041</v>
      </c>
      <c r="B471" s="5" t="s">
        <v>2363</v>
      </c>
      <c r="C471">
        <v>2730</v>
      </c>
      <c r="D471" s="5" t="s">
        <v>380</v>
      </c>
      <c r="E471" s="5" t="s">
        <v>2363</v>
      </c>
      <c r="F471">
        <v>159</v>
      </c>
      <c r="G471" s="5" t="s">
        <v>254</v>
      </c>
      <c r="H471" s="5" t="s">
        <v>1777</v>
      </c>
    </row>
    <row r="472" spans="1:8" x14ac:dyDescent="0.35">
      <c r="A472">
        <v>159042</v>
      </c>
      <c r="B472" s="5" t="s">
        <v>2364</v>
      </c>
      <c r="C472">
        <v>2300</v>
      </c>
      <c r="D472" s="5" t="s">
        <v>1629</v>
      </c>
      <c r="E472" s="5" t="s">
        <v>2365</v>
      </c>
      <c r="F472">
        <v>159</v>
      </c>
      <c r="G472" s="5" t="s">
        <v>254</v>
      </c>
      <c r="H472" s="5" t="s">
        <v>1770</v>
      </c>
    </row>
    <row r="473" spans="1:8" x14ac:dyDescent="0.35">
      <c r="A473">
        <v>159043</v>
      </c>
      <c r="B473" s="5" t="s">
        <v>2366</v>
      </c>
      <c r="C473">
        <v>2860</v>
      </c>
      <c r="D473" s="5" t="s">
        <v>2321</v>
      </c>
      <c r="E473" s="5" t="s">
        <v>2367</v>
      </c>
      <c r="G473" s="5" t="s">
        <v>1591</v>
      </c>
      <c r="H473" s="5" t="s">
        <v>1652</v>
      </c>
    </row>
    <row r="474" spans="1:8" x14ac:dyDescent="0.35">
      <c r="A474">
        <v>159200</v>
      </c>
      <c r="B474" s="5" t="s">
        <v>2368</v>
      </c>
      <c r="C474">
        <v>2860</v>
      </c>
      <c r="D474" s="5" t="s">
        <v>2321</v>
      </c>
      <c r="E474" s="5" t="s">
        <v>2369</v>
      </c>
      <c r="F474">
        <v>159</v>
      </c>
      <c r="G474" s="5" t="s">
        <v>254</v>
      </c>
      <c r="H474" s="5" t="s">
        <v>9</v>
      </c>
    </row>
    <row r="475" spans="1:8" x14ac:dyDescent="0.35">
      <c r="A475">
        <v>159201</v>
      </c>
      <c r="B475" s="5" t="s">
        <v>2370</v>
      </c>
      <c r="C475">
        <v>2880</v>
      </c>
      <c r="D475" s="5" t="s">
        <v>2323</v>
      </c>
      <c r="E475" s="5" t="s">
        <v>2371</v>
      </c>
      <c r="F475">
        <v>159</v>
      </c>
      <c r="G475" s="5" t="s">
        <v>254</v>
      </c>
      <c r="H475" s="5" t="s">
        <v>9</v>
      </c>
    </row>
    <row r="476" spans="1:8" x14ac:dyDescent="0.35">
      <c r="A476">
        <v>159210</v>
      </c>
      <c r="B476" s="5" t="s">
        <v>2372</v>
      </c>
      <c r="C476">
        <v>2860</v>
      </c>
      <c r="D476" s="5" t="s">
        <v>2321</v>
      </c>
      <c r="E476" s="5" t="s">
        <v>2373</v>
      </c>
      <c r="F476">
        <v>159</v>
      </c>
      <c r="G476" s="5" t="s">
        <v>254</v>
      </c>
      <c r="H476" s="5" t="s">
        <v>9</v>
      </c>
    </row>
    <row r="477" spans="1:8" x14ac:dyDescent="0.35">
      <c r="A477">
        <v>159375</v>
      </c>
      <c r="B477" s="5" t="s">
        <v>2374</v>
      </c>
      <c r="C477">
        <v>2860</v>
      </c>
      <c r="D477" s="5" t="s">
        <v>2321</v>
      </c>
      <c r="E477" s="5" t="s">
        <v>2375</v>
      </c>
      <c r="G477" s="5" t="s">
        <v>1591</v>
      </c>
      <c r="H477" s="5" t="s">
        <v>1652</v>
      </c>
    </row>
    <row r="478" spans="1:8" x14ac:dyDescent="0.35">
      <c r="A478">
        <v>159401</v>
      </c>
      <c r="B478" s="5" t="s">
        <v>2376</v>
      </c>
      <c r="C478">
        <v>2860</v>
      </c>
      <c r="D478" s="5" t="s">
        <v>2321</v>
      </c>
      <c r="E478" s="5" t="s">
        <v>2376</v>
      </c>
      <c r="G478" s="5" t="s">
        <v>1591</v>
      </c>
      <c r="H478" s="5" t="s">
        <v>58</v>
      </c>
    </row>
    <row r="479" spans="1:8" x14ac:dyDescent="0.35">
      <c r="A479">
        <v>159403</v>
      </c>
      <c r="B479" s="5" t="s">
        <v>2377</v>
      </c>
      <c r="C479">
        <v>2860</v>
      </c>
      <c r="D479" s="5" t="s">
        <v>2321</v>
      </c>
      <c r="E479" s="5" t="s">
        <v>2378</v>
      </c>
      <c r="G479" s="5" t="s">
        <v>1591</v>
      </c>
      <c r="H479" s="5" t="s">
        <v>58</v>
      </c>
    </row>
    <row r="480" spans="1:8" x14ac:dyDescent="0.35">
      <c r="A480">
        <v>159405</v>
      </c>
      <c r="B480" s="5" t="s">
        <v>2379</v>
      </c>
      <c r="C480">
        <v>2860</v>
      </c>
      <c r="D480" s="5" t="s">
        <v>2321</v>
      </c>
      <c r="E480" s="5" t="s">
        <v>2379</v>
      </c>
      <c r="G480" s="5" t="s">
        <v>1591</v>
      </c>
      <c r="H480" s="5" t="s">
        <v>58</v>
      </c>
    </row>
    <row r="481" spans="1:8" x14ac:dyDescent="0.35">
      <c r="A481">
        <v>161000</v>
      </c>
      <c r="B481" s="5" t="s">
        <v>1591</v>
      </c>
      <c r="C481">
        <v>2600</v>
      </c>
      <c r="D481" s="5" t="s">
        <v>271</v>
      </c>
      <c r="E481" s="5" t="s">
        <v>270</v>
      </c>
      <c r="F481">
        <v>161</v>
      </c>
      <c r="G481" s="5" t="s">
        <v>270</v>
      </c>
      <c r="H481" s="5" t="s">
        <v>9</v>
      </c>
    </row>
    <row r="482" spans="1:8" x14ac:dyDescent="0.35">
      <c r="A482">
        <v>161002</v>
      </c>
      <c r="B482" s="5" t="s">
        <v>2380</v>
      </c>
      <c r="C482">
        <v>2600</v>
      </c>
      <c r="D482" s="5" t="s">
        <v>271</v>
      </c>
      <c r="E482" s="5" t="s">
        <v>2381</v>
      </c>
      <c r="F482">
        <v>161</v>
      </c>
      <c r="G482" s="5" t="s">
        <v>270</v>
      </c>
      <c r="H482" s="5" t="s">
        <v>9</v>
      </c>
    </row>
    <row r="483" spans="1:8" x14ac:dyDescent="0.35">
      <c r="A483">
        <v>161003</v>
      </c>
      <c r="B483" s="5" t="s">
        <v>2382</v>
      </c>
      <c r="C483">
        <v>2600</v>
      </c>
      <c r="D483" s="5" t="s">
        <v>271</v>
      </c>
      <c r="E483" s="5" t="s">
        <v>2383</v>
      </c>
      <c r="F483">
        <v>161</v>
      </c>
      <c r="G483" s="5" t="s">
        <v>270</v>
      </c>
      <c r="H483" s="5" t="s">
        <v>9</v>
      </c>
    </row>
    <row r="484" spans="1:8" x14ac:dyDescent="0.35">
      <c r="A484">
        <v>161004</v>
      </c>
      <c r="B484" s="5" t="s">
        <v>2384</v>
      </c>
      <c r="C484">
        <v>2600</v>
      </c>
      <c r="D484" s="5" t="s">
        <v>271</v>
      </c>
      <c r="E484" s="5" t="s">
        <v>2385</v>
      </c>
      <c r="F484">
        <v>161</v>
      </c>
      <c r="G484" s="5" t="s">
        <v>270</v>
      </c>
      <c r="H484" s="5" t="s">
        <v>9</v>
      </c>
    </row>
    <row r="485" spans="1:8" x14ac:dyDescent="0.35">
      <c r="A485">
        <v>161006</v>
      </c>
      <c r="B485" s="5" t="s">
        <v>2386</v>
      </c>
      <c r="C485">
        <v>2600</v>
      </c>
      <c r="D485" s="5" t="s">
        <v>271</v>
      </c>
      <c r="E485" s="5" t="s">
        <v>2387</v>
      </c>
      <c r="F485">
        <v>161</v>
      </c>
      <c r="G485" s="5" t="s">
        <v>270</v>
      </c>
      <c r="H485" s="5" t="s">
        <v>9</v>
      </c>
    </row>
    <row r="486" spans="1:8" x14ac:dyDescent="0.35">
      <c r="A486">
        <v>161007</v>
      </c>
      <c r="B486" s="5" t="s">
        <v>2388</v>
      </c>
      <c r="C486">
        <v>2600</v>
      </c>
      <c r="D486" s="5" t="s">
        <v>271</v>
      </c>
      <c r="E486" s="5" t="s">
        <v>2389</v>
      </c>
      <c r="F486">
        <v>161</v>
      </c>
      <c r="G486" s="5" t="s">
        <v>270</v>
      </c>
      <c r="H486" s="5" t="s">
        <v>9</v>
      </c>
    </row>
    <row r="487" spans="1:8" x14ac:dyDescent="0.35">
      <c r="A487">
        <v>161010</v>
      </c>
      <c r="B487" s="5" t="s">
        <v>2390</v>
      </c>
      <c r="C487">
        <v>2600</v>
      </c>
      <c r="D487" s="5" t="s">
        <v>271</v>
      </c>
      <c r="E487" s="5" t="s">
        <v>2391</v>
      </c>
      <c r="F487">
        <v>161</v>
      </c>
      <c r="G487" s="5" t="s">
        <v>270</v>
      </c>
      <c r="H487" s="5" t="s">
        <v>9</v>
      </c>
    </row>
    <row r="488" spans="1:8" x14ac:dyDescent="0.35">
      <c r="A488">
        <v>161014</v>
      </c>
      <c r="B488" s="5" t="s">
        <v>272</v>
      </c>
      <c r="C488">
        <v>2600</v>
      </c>
      <c r="D488" s="5" t="s">
        <v>271</v>
      </c>
      <c r="E488" s="5" t="s">
        <v>272</v>
      </c>
      <c r="F488">
        <v>161</v>
      </c>
      <c r="G488" s="5" t="s">
        <v>270</v>
      </c>
      <c r="H488" s="5" t="s">
        <v>9</v>
      </c>
    </row>
    <row r="489" spans="1:8" x14ac:dyDescent="0.35">
      <c r="A489">
        <v>161015</v>
      </c>
      <c r="B489" s="5" t="s">
        <v>2392</v>
      </c>
      <c r="C489">
        <v>2600</v>
      </c>
      <c r="D489" s="5" t="s">
        <v>271</v>
      </c>
      <c r="E489" s="5" t="s">
        <v>2393</v>
      </c>
      <c r="F489">
        <v>1084</v>
      </c>
      <c r="G489" s="5" t="s">
        <v>1593</v>
      </c>
      <c r="H489" s="5" t="s">
        <v>2066</v>
      </c>
    </row>
    <row r="490" spans="1:8" x14ac:dyDescent="0.35">
      <c r="A490">
        <v>161200</v>
      </c>
      <c r="B490" s="5" t="s">
        <v>1591</v>
      </c>
      <c r="C490">
        <v>2600</v>
      </c>
      <c r="D490" s="5" t="s">
        <v>271</v>
      </c>
      <c r="E490" s="5" t="s">
        <v>2195</v>
      </c>
      <c r="F490">
        <v>161</v>
      </c>
      <c r="G490" s="5" t="s">
        <v>270</v>
      </c>
      <c r="H490" s="5" t="s">
        <v>9</v>
      </c>
    </row>
    <row r="491" spans="1:8" x14ac:dyDescent="0.35">
      <c r="A491">
        <v>161202</v>
      </c>
      <c r="B491" s="5" t="s">
        <v>2394</v>
      </c>
      <c r="C491">
        <v>2600</v>
      </c>
      <c r="D491" s="5" t="s">
        <v>271</v>
      </c>
      <c r="E491" s="5" t="s">
        <v>2395</v>
      </c>
      <c r="G491" s="5" t="s">
        <v>1591</v>
      </c>
      <c r="H491" s="5" t="s">
        <v>58</v>
      </c>
    </row>
    <row r="492" spans="1:8" x14ac:dyDescent="0.35">
      <c r="A492">
        <v>161210</v>
      </c>
      <c r="B492" s="5" t="s">
        <v>2396</v>
      </c>
      <c r="C492">
        <v>2600</v>
      </c>
      <c r="D492" s="5" t="s">
        <v>271</v>
      </c>
      <c r="E492" s="5" t="s">
        <v>274</v>
      </c>
      <c r="F492">
        <v>161</v>
      </c>
      <c r="G492" s="5" t="s">
        <v>270</v>
      </c>
      <c r="H492" s="5" t="s">
        <v>9</v>
      </c>
    </row>
    <row r="493" spans="1:8" x14ac:dyDescent="0.35">
      <c r="A493">
        <v>161350</v>
      </c>
      <c r="B493" s="5" t="s">
        <v>2397</v>
      </c>
      <c r="C493">
        <v>2600</v>
      </c>
      <c r="D493" s="5" t="s">
        <v>271</v>
      </c>
      <c r="E493" s="5" t="s">
        <v>2398</v>
      </c>
      <c r="G493" s="5" t="s">
        <v>1591</v>
      </c>
      <c r="H493" s="5" t="s">
        <v>58</v>
      </c>
    </row>
    <row r="494" spans="1:8" x14ac:dyDescent="0.35">
      <c r="A494">
        <v>161403</v>
      </c>
      <c r="B494" s="5" t="s">
        <v>2399</v>
      </c>
      <c r="C494">
        <v>2740</v>
      </c>
      <c r="D494" s="5" t="s">
        <v>1928</v>
      </c>
      <c r="E494" s="5" t="s">
        <v>2400</v>
      </c>
      <c r="G494" s="5" t="s">
        <v>1591</v>
      </c>
      <c r="H494" s="5" t="s">
        <v>58</v>
      </c>
    </row>
    <row r="495" spans="1:8" x14ac:dyDescent="0.35">
      <c r="A495">
        <v>163000</v>
      </c>
      <c r="B495" s="5" t="s">
        <v>1591</v>
      </c>
      <c r="C495">
        <v>2730</v>
      </c>
      <c r="D495" s="5" t="s">
        <v>380</v>
      </c>
      <c r="E495" s="5" t="s">
        <v>379</v>
      </c>
      <c r="F495">
        <v>163</v>
      </c>
      <c r="G495" s="5" t="s">
        <v>379</v>
      </c>
      <c r="H495" s="5" t="s">
        <v>9</v>
      </c>
    </row>
    <row r="496" spans="1:8" x14ac:dyDescent="0.35">
      <c r="A496">
        <v>163001</v>
      </c>
      <c r="B496" s="5" t="s">
        <v>385</v>
      </c>
      <c r="C496">
        <v>2730</v>
      </c>
      <c r="D496" s="5" t="s">
        <v>380</v>
      </c>
      <c r="E496" s="5" t="s">
        <v>385</v>
      </c>
      <c r="F496">
        <v>163</v>
      </c>
      <c r="G496" s="5" t="s">
        <v>379</v>
      </c>
      <c r="H496" s="5" t="s">
        <v>9</v>
      </c>
    </row>
    <row r="497" spans="1:8" x14ac:dyDescent="0.35">
      <c r="A497">
        <v>163002</v>
      </c>
      <c r="B497" s="5" t="s">
        <v>2401</v>
      </c>
      <c r="C497">
        <v>2730</v>
      </c>
      <c r="D497" s="5" t="s">
        <v>380</v>
      </c>
      <c r="E497" s="5" t="s">
        <v>2402</v>
      </c>
      <c r="F497">
        <v>163</v>
      </c>
      <c r="G497" s="5" t="s">
        <v>379</v>
      </c>
      <c r="H497" s="5" t="s">
        <v>9</v>
      </c>
    </row>
    <row r="498" spans="1:8" x14ac:dyDescent="0.35">
      <c r="A498">
        <v>163003</v>
      </c>
      <c r="B498" s="5" t="s">
        <v>2403</v>
      </c>
      <c r="C498">
        <v>2730</v>
      </c>
      <c r="D498" s="5" t="s">
        <v>380</v>
      </c>
      <c r="E498" s="5" t="s">
        <v>2404</v>
      </c>
      <c r="F498">
        <v>163</v>
      </c>
      <c r="G498" s="5" t="s">
        <v>379</v>
      </c>
      <c r="H498" s="5" t="s">
        <v>9</v>
      </c>
    </row>
    <row r="499" spans="1:8" x14ac:dyDescent="0.35">
      <c r="A499">
        <v>163004</v>
      </c>
      <c r="B499" s="5" t="s">
        <v>382</v>
      </c>
      <c r="C499">
        <v>2730</v>
      </c>
      <c r="D499" s="5" t="s">
        <v>380</v>
      </c>
      <c r="E499" s="5" t="s">
        <v>382</v>
      </c>
      <c r="F499">
        <v>163</v>
      </c>
      <c r="G499" s="5" t="s">
        <v>379</v>
      </c>
      <c r="H499" s="5" t="s">
        <v>9</v>
      </c>
    </row>
    <row r="500" spans="1:8" x14ac:dyDescent="0.35">
      <c r="A500">
        <v>163006</v>
      </c>
      <c r="B500" s="5" t="s">
        <v>384</v>
      </c>
      <c r="C500">
        <v>2730</v>
      </c>
      <c r="D500" s="5" t="s">
        <v>380</v>
      </c>
      <c r="E500" s="5" t="s">
        <v>384</v>
      </c>
      <c r="F500">
        <v>163</v>
      </c>
      <c r="G500" s="5" t="s">
        <v>379</v>
      </c>
      <c r="H500" s="5" t="s">
        <v>9</v>
      </c>
    </row>
    <row r="501" spans="1:8" x14ac:dyDescent="0.35">
      <c r="A501">
        <v>163009</v>
      </c>
      <c r="B501" s="5" t="s">
        <v>2405</v>
      </c>
      <c r="C501">
        <v>2730</v>
      </c>
      <c r="D501" s="5" t="s">
        <v>380</v>
      </c>
      <c r="E501" s="5" t="s">
        <v>2406</v>
      </c>
      <c r="G501" s="5" t="s">
        <v>1591</v>
      </c>
      <c r="H501" s="5" t="s">
        <v>1652</v>
      </c>
    </row>
    <row r="502" spans="1:8" x14ac:dyDescent="0.35">
      <c r="A502">
        <v>163010</v>
      </c>
      <c r="B502" s="5" t="s">
        <v>2407</v>
      </c>
      <c r="C502">
        <v>2730</v>
      </c>
      <c r="D502" s="5" t="s">
        <v>380</v>
      </c>
      <c r="E502" s="5" t="s">
        <v>2408</v>
      </c>
      <c r="G502" s="5" t="s">
        <v>1591</v>
      </c>
      <c r="H502" s="5" t="s">
        <v>58</v>
      </c>
    </row>
    <row r="503" spans="1:8" x14ac:dyDescent="0.35">
      <c r="A503">
        <v>163012</v>
      </c>
      <c r="B503" s="5" t="s">
        <v>2409</v>
      </c>
      <c r="C503">
        <v>2730</v>
      </c>
      <c r="D503" s="5" t="s">
        <v>380</v>
      </c>
      <c r="E503" s="5" t="s">
        <v>381</v>
      </c>
      <c r="F503">
        <v>163</v>
      </c>
      <c r="G503" s="5" t="s">
        <v>379</v>
      </c>
      <c r="H503" s="5" t="s">
        <v>9</v>
      </c>
    </row>
    <row r="504" spans="1:8" x14ac:dyDescent="0.35">
      <c r="A504">
        <v>163200</v>
      </c>
      <c r="B504" s="5" t="s">
        <v>1591</v>
      </c>
      <c r="C504">
        <v>2730</v>
      </c>
      <c r="D504" s="5" t="s">
        <v>380</v>
      </c>
      <c r="E504" s="5" t="s">
        <v>2195</v>
      </c>
      <c r="F504">
        <v>163</v>
      </c>
      <c r="G504" s="5" t="s">
        <v>379</v>
      </c>
      <c r="H504" s="5" t="s">
        <v>9</v>
      </c>
    </row>
    <row r="505" spans="1:8" x14ac:dyDescent="0.35">
      <c r="A505">
        <v>163201</v>
      </c>
      <c r="B505" s="5" t="s">
        <v>2410</v>
      </c>
      <c r="C505">
        <v>2730</v>
      </c>
      <c r="D505" s="5" t="s">
        <v>380</v>
      </c>
      <c r="E505" s="5" t="s">
        <v>2411</v>
      </c>
      <c r="F505">
        <v>163</v>
      </c>
      <c r="G505" s="5" t="s">
        <v>379</v>
      </c>
      <c r="H505" s="5" t="s">
        <v>9</v>
      </c>
    </row>
    <row r="506" spans="1:8" x14ac:dyDescent="0.35">
      <c r="A506">
        <v>163211</v>
      </c>
      <c r="B506" s="5" t="s">
        <v>2412</v>
      </c>
      <c r="C506">
        <v>2730</v>
      </c>
      <c r="D506" s="5" t="s">
        <v>380</v>
      </c>
      <c r="E506" s="5" t="s">
        <v>383</v>
      </c>
      <c r="F506">
        <v>163</v>
      </c>
      <c r="G506" s="5" t="s">
        <v>379</v>
      </c>
      <c r="H506" s="5" t="s">
        <v>9</v>
      </c>
    </row>
    <row r="507" spans="1:8" x14ac:dyDescent="0.35">
      <c r="A507">
        <v>163402</v>
      </c>
      <c r="B507" s="5" t="s">
        <v>2413</v>
      </c>
      <c r="C507">
        <v>2730</v>
      </c>
      <c r="D507" s="5" t="s">
        <v>380</v>
      </c>
      <c r="E507" s="5" t="s">
        <v>2414</v>
      </c>
      <c r="G507" s="5" t="s">
        <v>1591</v>
      </c>
      <c r="H507" s="5" t="s">
        <v>58</v>
      </c>
    </row>
    <row r="508" spans="1:8" x14ac:dyDescent="0.35">
      <c r="A508">
        <v>163405</v>
      </c>
      <c r="B508" s="5" t="s">
        <v>2415</v>
      </c>
      <c r="C508">
        <v>2730</v>
      </c>
      <c r="D508" s="5" t="s">
        <v>380</v>
      </c>
      <c r="E508" s="5" t="s">
        <v>2415</v>
      </c>
      <c r="G508" s="5" t="s">
        <v>1591</v>
      </c>
      <c r="H508" s="5" t="s">
        <v>58</v>
      </c>
    </row>
    <row r="509" spans="1:8" x14ac:dyDescent="0.35">
      <c r="A509">
        <v>163407</v>
      </c>
      <c r="B509" s="5" t="s">
        <v>2416</v>
      </c>
      <c r="C509">
        <v>2200</v>
      </c>
      <c r="D509" s="5" t="s">
        <v>1599</v>
      </c>
      <c r="E509" s="5" t="s">
        <v>2417</v>
      </c>
      <c r="G509" s="5" t="s">
        <v>1591</v>
      </c>
      <c r="H509" s="5" t="s">
        <v>58</v>
      </c>
    </row>
    <row r="510" spans="1:8" x14ac:dyDescent="0.35">
      <c r="A510">
        <v>165000</v>
      </c>
      <c r="B510" s="5" t="s">
        <v>2418</v>
      </c>
      <c r="C510">
        <v>2620</v>
      </c>
      <c r="D510" s="5" t="s">
        <v>7</v>
      </c>
      <c r="E510" s="5" t="s">
        <v>6</v>
      </c>
      <c r="F510">
        <v>165</v>
      </c>
      <c r="G510" s="5" t="s">
        <v>6</v>
      </c>
      <c r="H510" s="5" t="s">
        <v>9</v>
      </c>
    </row>
    <row r="511" spans="1:8" x14ac:dyDescent="0.35">
      <c r="A511">
        <v>165001</v>
      </c>
      <c r="B511" s="5" t="s">
        <v>2419</v>
      </c>
      <c r="C511">
        <v>2620</v>
      </c>
      <c r="D511" s="5" t="s">
        <v>7</v>
      </c>
      <c r="E511" s="5" t="s">
        <v>12</v>
      </c>
      <c r="F511">
        <v>165</v>
      </c>
      <c r="G511" s="5" t="s">
        <v>6</v>
      </c>
      <c r="H511" s="5" t="s">
        <v>9</v>
      </c>
    </row>
    <row r="512" spans="1:8" x14ac:dyDescent="0.35">
      <c r="A512">
        <v>165005</v>
      </c>
      <c r="B512" s="5" t="s">
        <v>2420</v>
      </c>
      <c r="C512">
        <v>2620</v>
      </c>
      <c r="D512" s="5" t="s">
        <v>7</v>
      </c>
      <c r="E512" s="5" t="s">
        <v>2421</v>
      </c>
      <c r="F512">
        <v>165</v>
      </c>
      <c r="G512" s="5" t="s">
        <v>6</v>
      </c>
      <c r="H512" s="5" t="s">
        <v>9</v>
      </c>
    </row>
    <row r="513" spans="1:8" x14ac:dyDescent="0.35">
      <c r="A513">
        <v>165006</v>
      </c>
      <c r="B513" s="5" t="s">
        <v>2422</v>
      </c>
      <c r="C513">
        <v>2620</v>
      </c>
      <c r="D513" s="5" t="s">
        <v>7</v>
      </c>
      <c r="E513" s="5" t="s">
        <v>2423</v>
      </c>
      <c r="F513">
        <v>165</v>
      </c>
      <c r="G513" s="5" t="s">
        <v>6</v>
      </c>
      <c r="H513" s="5" t="s">
        <v>9</v>
      </c>
    </row>
    <row r="514" spans="1:8" x14ac:dyDescent="0.35">
      <c r="A514">
        <v>165011</v>
      </c>
      <c r="B514" s="5" t="s">
        <v>2424</v>
      </c>
      <c r="C514">
        <v>2620</v>
      </c>
      <c r="D514" s="5" t="s">
        <v>7</v>
      </c>
      <c r="E514" s="5" t="s">
        <v>2425</v>
      </c>
      <c r="G514" s="5" t="s">
        <v>1591</v>
      </c>
      <c r="H514" s="5" t="s">
        <v>1652</v>
      </c>
    </row>
    <row r="515" spans="1:8" x14ac:dyDescent="0.35">
      <c r="A515">
        <v>165013</v>
      </c>
      <c r="B515" s="5" t="s">
        <v>2426</v>
      </c>
      <c r="C515">
        <v>2620</v>
      </c>
      <c r="D515" s="5" t="s">
        <v>7</v>
      </c>
      <c r="E515" s="5" t="s">
        <v>2427</v>
      </c>
      <c r="F515">
        <v>165</v>
      </c>
      <c r="G515" s="5" t="s">
        <v>6</v>
      </c>
      <c r="H515" s="5" t="s">
        <v>9</v>
      </c>
    </row>
    <row r="516" spans="1:8" x14ac:dyDescent="0.35">
      <c r="A516">
        <v>165015</v>
      </c>
      <c r="B516" s="5" t="s">
        <v>2428</v>
      </c>
      <c r="C516">
        <v>2620</v>
      </c>
      <c r="D516" s="5" t="s">
        <v>7</v>
      </c>
      <c r="E516" s="5" t="s">
        <v>11</v>
      </c>
      <c r="F516">
        <v>165</v>
      </c>
      <c r="G516" s="5" t="s">
        <v>6</v>
      </c>
      <c r="H516" s="5" t="s">
        <v>9</v>
      </c>
    </row>
    <row r="517" spans="1:8" x14ac:dyDescent="0.35">
      <c r="A517">
        <v>165016</v>
      </c>
      <c r="B517" s="5" t="s">
        <v>2429</v>
      </c>
      <c r="C517">
        <v>2620</v>
      </c>
      <c r="D517" s="5" t="s">
        <v>7</v>
      </c>
      <c r="E517" s="5" t="s">
        <v>2233</v>
      </c>
      <c r="F517">
        <v>153</v>
      </c>
      <c r="G517" s="5" t="s">
        <v>81</v>
      </c>
      <c r="H517" s="5" t="s">
        <v>9</v>
      </c>
    </row>
    <row r="518" spans="1:8" x14ac:dyDescent="0.35">
      <c r="A518">
        <v>165017</v>
      </c>
      <c r="B518" s="5" t="s">
        <v>2430</v>
      </c>
      <c r="C518">
        <v>2620</v>
      </c>
      <c r="D518" s="5" t="s">
        <v>7</v>
      </c>
      <c r="E518" s="5" t="s">
        <v>2431</v>
      </c>
      <c r="F518">
        <v>165</v>
      </c>
      <c r="G518" s="5" t="s">
        <v>6</v>
      </c>
      <c r="H518" s="5" t="s">
        <v>9</v>
      </c>
    </row>
    <row r="519" spans="1:8" x14ac:dyDescent="0.35">
      <c r="A519">
        <v>165018</v>
      </c>
      <c r="B519" s="5" t="s">
        <v>2432</v>
      </c>
      <c r="C519">
        <v>2620</v>
      </c>
      <c r="D519" s="5" t="s">
        <v>7</v>
      </c>
      <c r="E519" s="5" t="s">
        <v>2433</v>
      </c>
      <c r="G519" s="5" t="s">
        <v>1591</v>
      </c>
      <c r="H519" s="5" t="s">
        <v>58</v>
      </c>
    </row>
    <row r="520" spans="1:8" x14ac:dyDescent="0.35">
      <c r="A520">
        <v>165019</v>
      </c>
      <c r="B520" s="5" t="s">
        <v>1591</v>
      </c>
      <c r="C520">
        <v>2620</v>
      </c>
      <c r="D520" s="5" t="s">
        <v>7</v>
      </c>
      <c r="E520" s="5" t="s">
        <v>15</v>
      </c>
      <c r="F520">
        <v>165</v>
      </c>
      <c r="G520" s="5" t="s">
        <v>6</v>
      </c>
      <c r="H520" s="5" t="s">
        <v>9</v>
      </c>
    </row>
    <row r="521" spans="1:8" x14ac:dyDescent="0.35">
      <c r="A521">
        <v>165020</v>
      </c>
      <c r="B521" s="5" t="s">
        <v>2434</v>
      </c>
      <c r="C521">
        <v>2620</v>
      </c>
      <c r="D521" s="5" t="s">
        <v>7</v>
      </c>
      <c r="E521" s="5" t="s">
        <v>14</v>
      </c>
      <c r="F521">
        <v>165</v>
      </c>
      <c r="G521" s="5" t="s">
        <v>6</v>
      </c>
      <c r="H521" s="5" t="s">
        <v>9</v>
      </c>
    </row>
    <row r="522" spans="1:8" x14ac:dyDescent="0.35">
      <c r="A522">
        <v>165200</v>
      </c>
      <c r="B522" s="5" t="s">
        <v>1779</v>
      </c>
      <c r="C522">
        <v>2620</v>
      </c>
      <c r="D522" s="5" t="s">
        <v>7</v>
      </c>
      <c r="E522" s="5" t="s">
        <v>1779</v>
      </c>
      <c r="F522">
        <v>165</v>
      </c>
      <c r="G522" s="5" t="s">
        <v>6</v>
      </c>
      <c r="H522" s="5" t="s">
        <v>9</v>
      </c>
    </row>
    <row r="523" spans="1:8" x14ac:dyDescent="0.35">
      <c r="A523">
        <v>165201</v>
      </c>
      <c r="B523" s="5" t="s">
        <v>2196</v>
      </c>
      <c r="C523">
        <v>2620</v>
      </c>
      <c r="D523" s="5" t="s">
        <v>7</v>
      </c>
      <c r="E523" s="5" t="s">
        <v>2197</v>
      </c>
      <c r="F523">
        <v>165</v>
      </c>
      <c r="G523" s="5" t="s">
        <v>6</v>
      </c>
      <c r="H523" s="5" t="s">
        <v>9</v>
      </c>
    </row>
    <row r="524" spans="1:8" x14ac:dyDescent="0.35">
      <c r="A524">
        <v>165202</v>
      </c>
      <c r="B524" s="5" t="s">
        <v>2435</v>
      </c>
      <c r="C524">
        <v>2620</v>
      </c>
      <c r="D524" s="5" t="s">
        <v>7</v>
      </c>
      <c r="E524" s="5" t="s">
        <v>2436</v>
      </c>
      <c r="F524">
        <v>165</v>
      </c>
      <c r="G524" s="5" t="s">
        <v>6</v>
      </c>
      <c r="H524" s="5" t="s">
        <v>9</v>
      </c>
    </row>
    <row r="525" spans="1:8" x14ac:dyDescent="0.35">
      <c r="A525">
        <v>165210</v>
      </c>
      <c r="B525" s="5" t="s">
        <v>2437</v>
      </c>
      <c r="C525">
        <v>2620</v>
      </c>
      <c r="D525" s="5" t="s">
        <v>7</v>
      </c>
      <c r="E525" s="5" t="s">
        <v>2438</v>
      </c>
      <c r="F525">
        <v>165</v>
      </c>
      <c r="G525" s="5" t="s">
        <v>6</v>
      </c>
      <c r="H525" s="5" t="s">
        <v>9</v>
      </c>
    </row>
    <row r="526" spans="1:8" x14ac:dyDescent="0.35">
      <c r="A526">
        <v>165247</v>
      </c>
      <c r="B526" s="5" t="s">
        <v>2439</v>
      </c>
      <c r="C526">
        <v>2625</v>
      </c>
      <c r="D526" s="5" t="s">
        <v>572</v>
      </c>
      <c r="E526" s="5" t="s">
        <v>2440</v>
      </c>
      <c r="G526" s="5" t="s">
        <v>1591</v>
      </c>
      <c r="H526" s="5" t="s">
        <v>58</v>
      </c>
    </row>
    <row r="527" spans="1:8" x14ac:dyDescent="0.35">
      <c r="A527">
        <v>165248</v>
      </c>
      <c r="B527" s="5" t="s">
        <v>2441</v>
      </c>
      <c r="C527">
        <v>2625</v>
      </c>
      <c r="D527" s="5" t="s">
        <v>572</v>
      </c>
      <c r="E527" s="5" t="s">
        <v>2442</v>
      </c>
      <c r="G527" s="5" t="s">
        <v>1591</v>
      </c>
      <c r="H527" s="5" t="s">
        <v>58</v>
      </c>
    </row>
    <row r="528" spans="1:8" x14ac:dyDescent="0.35">
      <c r="A528">
        <v>165249</v>
      </c>
      <c r="B528" s="5" t="s">
        <v>2443</v>
      </c>
      <c r="C528">
        <v>2620</v>
      </c>
      <c r="D528" s="5" t="s">
        <v>7</v>
      </c>
      <c r="E528" s="5" t="s">
        <v>2444</v>
      </c>
      <c r="G528" s="5" t="s">
        <v>1591</v>
      </c>
      <c r="H528" s="5" t="s">
        <v>1731</v>
      </c>
    </row>
    <row r="529" spans="1:8" x14ac:dyDescent="0.35">
      <c r="A529">
        <v>165250</v>
      </c>
      <c r="B529" s="5" t="s">
        <v>2445</v>
      </c>
      <c r="C529">
        <v>2620</v>
      </c>
      <c r="D529" s="5" t="s">
        <v>7</v>
      </c>
      <c r="E529" s="5" t="s">
        <v>2446</v>
      </c>
      <c r="G529" s="5" t="s">
        <v>1591</v>
      </c>
      <c r="H529" s="5" t="s">
        <v>1731</v>
      </c>
    </row>
    <row r="530" spans="1:8" x14ac:dyDescent="0.35">
      <c r="A530">
        <v>165325</v>
      </c>
      <c r="B530" s="5" t="s">
        <v>2447</v>
      </c>
      <c r="C530">
        <v>2620</v>
      </c>
      <c r="D530" s="5" t="s">
        <v>7</v>
      </c>
      <c r="E530" s="5" t="s">
        <v>2448</v>
      </c>
      <c r="G530" s="5" t="s">
        <v>1591</v>
      </c>
      <c r="H530" s="5" t="s">
        <v>1652</v>
      </c>
    </row>
    <row r="531" spans="1:8" x14ac:dyDescent="0.35">
      <c r="A531">
        <v>165377</v>
      </c>
      <c r="B531" s="5" t="s">
        <v>2449</v>
      </c>
      <c r="C531">
        <v>2620</v>
      </c>
      <c r="D531" s="5" t="s">
        <v>7</v>
      </c>
      <c r="E531" s="5" t="s">
        <v>2450</v>
      </c>
      <c r="F531">
        <v>165</v>
      </c>
      <c r="G531" s="5" t="s">
        <v>6</v>
      </c>
      <c r="H531" s="5" t="s">
        <v>1770</v>
      </c>
    </row>
    <row r="532" spans="1:8" x14ac:dyDescent="0.35">
      <c r="A532">
        <v>165378</v>
      </c>
      <c r="B532" s="5" t="s">
        <v>2451</v>
      </c>
      <c r="C532">
        <v>2630</v>
      </c>
      <c r="D532" s="5" t="s">
        <v>2452</v>
      </c>
      <c r="E532" s="5" t="s">
        <v>2451</v>
      </c>
      <c r="G532" s="5" t="s">
        <v>1591</v>
      </c>
      <c r="H532" s="5" t="s">
        <v>1770</v>
      </c>
    </row>
    <row r="533" spans="1:8" x14ac:dyDescent="0.35">
      <c r="A533">
        <v>165404</v>
      </c>
      <c r="B533" s="5" t="s">
        <v>2453</v>
      </c>
      <c r="C533">
        <v>2600</v>
      </c>
      <c r="D533" s="5" t="s">
        <v>271</v>
      </c>
      <c r="E533" s="5" t="s">
        <v>2454</v>
      </c>
      <c r="G533" s="5" t="s">
        <v>1591</v>
      </c>
      <c r="H533" s="5" t="s">
        <v>58</v>
      </c>
    </row>
    <row r="534" spans="1:8" x14ac:dyDescent="0.35">
      <c r="A534">
        <v>167000</v>
      </c>
      <c r="B534" s="5" t="s">
        <v>2455</v>
      </c>
      <c r="C534">
        <v>2650</v>
      </c>
      <c r="D534" s="5" t="s">
        <v>511</v>
      </c>
      <c r="E534" s="5" t="s">
        <v>510</v>
      </c>
      <c r="F534">
        <v>167</v>
      </c>
      <c r="G534" s="5" t="s">
        <v>510</v>
      </c>
      <c r="H534" s="5" t="s">
        <v>9</v>
      </c>
    </row>
    <row r="535" spans="1:8" x14ac:dyDescent="0.35">
      <c r="A535">
        <v>167001</v>
      </c>
      <c r="B535" s="5" t="s">
        <v>2456</v>
      </c>
      <c r="C535">
        <v>2650</v>
      </c>
      <c r="D535" s="5" t="s">
        <v>511</v>
      </c>
      <c r="E535" s="5" t="s">
        <v>513</v>
      </c>
      <c r="F535">
        <v>167</v>
      </c>
      <c r="G535" s="5" t="s">
        <v>510</v>
      </c>
      <c r="H535" s="5" t="s">
        <v>9</v>
      </c>
    </row>
    <row r="536" spans="1:8" x14ac:dyDescent="0.35">
      <c r="A536">
        <v>167002</v>
      </c>
      <c r="B536" s="5" t="s">
        <v>2457</v>
      </c>
      <c r="C536">
        <v>2650</v>
      </c>
      <c r="D536" s="5" t="s">
        <v>511</v>
      </c>
      <c r="E536" s="5" t="s">
        <v>516</v>
      </c>
      <c r="F536">
        <v>167</v>
      </c>
      <c r="G536" s="5" t="s">
        <v>510</v>
      </c>
      <c r="H536" s="5" t="s">
        <v>9</v>
      </c>
    </row>
    <row r="537" spans="1:8" x14ac:dyDescent="0.35">
      <c r="A537">
        <v>167003</v>
      </c>
      <c r="B537" s="5" t="s">
        <v>2458</v>
      </c>
      <c r="C537">
        <v>2650</v>
      </c>
      <c r="D537" s="5" t="s">
        <v>511</v>
      </c>
      <c r="E537" s="5" t="s">
        <v>517</v>
      </c>
      <c r="F537">
        <v>167</v>
      </c>
      <c r="G537" s="5" t="s">
        <v>510</v>
      </c>
      <c r="H537" s="5" t="s">
        <v>9</v>
      </c>
    </row>
    <row r="538" spans="1:8" x14ac:dyDescent="0.35">
      <c r="A538">
        <v>167004</v>
      </c>
      <c r="B538" s="5" t="s">
        <v>2459</v>
      </c>
      <c r="C538">
        <v>2650</v>
      </c>
      <c r="D538" s="5" t="s">
        <v>511</v>
      </c>
      <c r="E538" s="5" t="s">
        <v>519</v>
      </c>
      <c r="F538">
        <v>167</v>
      </c>
      <c r="G538" s="5" t="s">
        <v>510</v>
      </c>
      <c r="H538" s="5" t="s">
        <v>9</v>
      </c>
    </row>
    <row r="539" spans="1:8" x14ac:dyDescent="0.35">
      <c r="A539">
        <v>167005</v>
      </c>
      <c r="B539" s="5" t="s">
        <v>2460</v>
      </c>
      <c r="C539">
        <v>2650</v>
      </c>
      <c r="D539" s="5" t="s">
        <v>511</v>
      </c>
      <c r="E539" s="5" t="s">
        <v>520</v>
      </c>
      <c r="F539">
        <v>167</v>
      </c>
      <c r="G539" s="5" t="s">
        <v>510</v>
      </c>
      <c r="H539" s="5" t="s">
        <v>9</v>
      </c>
    </row>
    <row r="540" spans="1:8" x14ac:dyDescent="0.35">
      <c r="A540">
        <v>167006</v>
      </c>
      <c r="B540" s="5" t="s">
        <v>2461</v>
      </c>
      <c r="C540">
        <v>2650</v>
      </c>
      <c r="D540" s="5" t="s">
        <v>511</v>
      </c>
      <c r="E540" s="5" t="s">
        <v>521</v>
      </c>
      <c r="F540">
        <v>167</v>
      </c>
      <c r="G540" s="5" t="s">
        <v>510</v>
      </c>
      <c r="H540" s="5" t="s">
        <v>9</v>
      </c>
    </row>
    <row r="541" spans="1:8" x14ac:dyDescent="0.35">
      <c r="A541">
        <v>167007</v>
      </c>
      <c r="B541" s="5" t="s">
        <v>2462</v>
      </c>
      <c r="C541">
        <v>2650</v>
      </c>
      <c r="D541" s="5" t="s">
        <v>511</v>
      </c>
      <c r="E541" s="5" t="s">
        <v>2463</v>
      </c>
      <c r="F541">
        <v>167</v>
      </c>
      <c r="G541" s="5" t="s">
        <v>510</v>
      </c>
      <c r="H541" s="5" t="s">
        <v>9</v>
      </c>
    </row>
    <row r="542" spans="1:8" x14ac:dyDescent="0.35">
      <c r="A542">
        <v>167008</v>
      </c>
      <c r="B542" s="5" t="s">
        <v>2464</v>
      </c>
      <c r="C542">
        <v>2650</v>
      </c>
      <c r="D542" s="5" t="s">
        <v>511</v>
      </c>
      <c r="E542" s="5" t="s">
        <v>514</v>
      </c>
      <c r="F542">
        <v>167</v>
      </c>
      <c r="G542" s="5" t="s">
        <v>510</v>
      </c>
      <c r="H542" s="5" t="s">
        <v>9</v>
      </c>
    </row>
    <row r="543" spans="1:8" x14ac:dyDescent="0.35">
      <c r="A543">
        <v>167009</v>
      </c>
      <c r="B543" s="5" t="s">
        <v>512</v>
      </c>
      <c r="C543">
        <v>2650</v>
      </c>
      <c r="D543" s="5" t="s">
        <v>511</v>
      </c>
      <c r="E543" s="5" t="s">
        <v>512</v>
      </c>
      <c r="F543">
        <v>167</v>
      </c>
      <c r="G543" s="5" t="s">
        <v>510</v>
      </c>
      <c r="H543" s="5" t="s">
        <v>9</v>
      </c>
    </row>
    <row r="544" spans="1:8" x14ac:dyDescent="0.35">
      <c r="A544">
        <v>167010</v>
      </c>
      <c r="B544" s="5" t="s">
        <v>2465</v>
      </c>
      <c r="C544">
        <v>2650</v>
      </c>
      <c r="D544" s="5" t="s">
        <v>511</v>
      </c>
      <c r="E544" s="5" t="s">
        <v>2466</v>
      </c>
      <c r="F544">
        <v>167</v>
      </c>
      <c r="G544" s="5" t="s">
        <v>510</v>
      </c>
      <c r="H544" s="5" t="s">
        <v>9</v>
      </c>
    </row>
    <row r="545" spans="1:8" x14ac:dyDescent="0.35">
      <c r="A545">
        <v>167011</v>
      </c>
      <c r="B545" s="5" t="s">
        <v>2467</v>
      </c>
      <c r="C545">
        <v>2650</v>
      </c>
      <c r="D545" s="5" t="s">
        <v>511</v>
      </c>
      <c r="E545" s="5" t="s">
        <v>515</v>
      </c>
      <c r="F545">
        <v>167</v>
      </c>
      <c r="G545" s="5" t="s">
        <v>510</v>
      </c>
      <c r="H545" s="5" t="s">
        <v>9</v>
      </c>
    </row>
    <row r="546" spans="1:8" x14ac:dyDescent="0.35">
      <c r="A546">
        <v>167012</v>
      </c>
      <c r="B546" s="5" t="s">
        <v>2468</v>
      </c>
      <c r="C546">
        <v>2650</v>
      </c>
      <c r="D546" s="5" t="s">
        <v>511</v>
      </c>
      <c r="E546" s="5" t="s">
        <v>2469</v>
      </c>
      <c r="G546" s="5" t="s">
        <v>1591</v>
      </c>
      <c r="H546" s="5" t="s">
        <v>58</v>
      </c>
    </row>
    <row r="547" spans="1:8" x14ac:dyDescent="0.35">
      <c r="A547">
        <v>167013</v>
      </c>
      <c r="B547" s="5" t="s">
        <v>2470</v>
      </c>
      <c r="C547">
        <v>2650</v>
      </c>
      <c r="D547" s="5" t="s">
        <v>511</v>
      </c>
      <c r="E547" s="5" t="s">
        <v>2471</v>
      </c>
      <c r="G547" s="5" t="s">
        <v>1591</v>
      </c>
      <c r="H547" s="5" t="s">
        <v>1652</v>
      </c>
    </row>
    <row r="548" spans="1:8" x14ac:dyDescent="0.35">
      <c r="A548">
        <v>167015</v>
      </c>
      <c r="B548" s="5" t="s">
        <v>2472</v>
      </c>
      <c r="C548">
        <v>2650</v>
      </c>
      <c r="D548" s="5" t="s">
        <v>511</v>
      </c>
      <c r="E548" s="5" t="s">
        <v>2473</v>
      </c>
      <c r="F548">
        <v>167</v>
      </c>
      <c r="G548" s="5" t="s">
        <v>510</v>
      </c>
      <c r="H548" s="5" t="s">
        <v>9</v>
      </c>
    </row>
    <row r="549" spans="1:8" x14ac:dyDescent="0.35">
      <c r="A549">
        <v>167016</v>
      </c>
      <c r="B549" s="5" t="s">
        <v>1591</v>
      </c>
      <c r="C549">
        <v>2650</v>
      </c>
      <c r="D549" s="5" t="s">
        <v>511</v>
      </c>
      <c r="E549" s="5" t="s">
        <v>2474</v>
      </c>
      <c r="F549">
        <v>167</v>
      </c>
      <c r="G549" s="5" t="s">
        <v>510</v>
      </c>
      <c r="H549" s="5" t="s">
        <v>9</v>
      </c>
    </row>
    <row r="550" spans="1:8" x14ac:dyDescent="0.35">
      <c r="A550">
        <v>167200</v>
      </c>
      <c r="B550" s="5" t="s">
        <v>1591</v>
      </c>
      <c r="C550">
        <v>2650</v>
      </c>
      <c r="D550" s="5" t="s">
        <v>511</v>
      </c>
      <c r="E550" s="5" t="s">
        <v>2195</v>
      </c>
      <c r="F550">
        <v>167</v>
      </c>
      <c r="G550" s="5" t="s">
        <v>510</v>
      </c>
      <c r="H550" s="5" t="s">
        <v>9</v>
      </c>
    </row>
    <row r="551" spans="1:8" x14ac:dyDescent="0.35">
      <c r="A551">
        <v>167201</v>
      </c>
      <c r="B551" s="5" t="s">
        <v>1591</v>
      </c>
      <c r="C551">
        <v>2650</v>
      </c>
      <c r="D551" s="5" t="s">
        <v>511</v>
      </c>
      <c r="E551" s="5" t="s">
        <v>2475</v>
      </c>
      <c r="F551">
        <v>167</v>
      </c>
      <c r="G551" s="5" t="s">
        <v>510</v>
      </c>
      <c r="H551" s="5" t="s">
        <v>9</v>
      </c>
    </row>
    <row r="552" spans="1:8" x14ac:dyDescent="0.35">
      <c r="A552">
        <v>167210</v>
      </c>
      <c r="B552" s="5" t="s">
        <v>2476</v>
      </c>
      <c r="C552">
        <v>2650</v>
      </c>
      <c r="D552" s="5" t="s">
        <v>511</v>
      </c>
      <c r="E552" s="5" t="s">
        <v>522</v>
      </c>
      <c r="F552">
        <v>167</v>
      </c>
      <c r="G552" s="5" t="s">
        <v>510</v>
      </c>
      <c r="H552" s="5" t="s">
        <v>9</v>
      </c>
    </row>
    <row r="553" spans="1:8" x14ac:dyDescent="0.35">
      <c r="A553">
        <v>167248</v>
      </c>
      <c r="B553" s="5" t="s">
        <v>2477</v>
      </c>
      <c r="C553">
        <v>2650</v>
      </c>
      <c r="D553" s="5" t="s">
        <v>511</v>
      </c>
      <c r="E553" s="5" t="s">
        <v>2478</v>
      </c>
      <c r="G553" s="5" t="s">
        <v>1591</v>
      </c>
      <c r="H553" s="5" t="s">
        <v>58</v>
      </c>
    </row>
    <row r="554" spans="1:8" x14ac:dyDescent="0.35">
      <c r="A554">
        <v>167250</v>
      </c>
      <c r="B554" s="5" t="s">
        <v>2479</v>
      </c>
      <c r="C554">
        <v>2650</v>
      </c>
      <c r="D554" s="5" t="s">
        <v>511</v>
      </c>
      <c r="E554" s="5" t="s">
        <v>2480</v>
      </c>
      <c r="G554" s="5" t="s">
        <v>1591</v>
      </c>
      <c r="H554" s="5" t="s">
        <v>58</v>
      </c>
    </row>
    <row r="555" spans="1:8" x14ac:dyDescent="0.35">
      <c r="A555">
        <v>167350</v>
      </c>
      <c r="B555" s="5" t="s">
        <v>2481</v>
      </c>
      <c r="C555">
        <v>2650</v>
      </c>
      <c r="D555" s="5" t="s">
        <v>511</v>
      </c>
      <c r="E555" s="5" t="s">
        <v>2482</v>
      </c>
      <c r="G555" s="5" t="s">
        <v>1591</v>
      </c>
      <c r="H555" s="5" t="s">
        <v>58</v>
      </c>
    </row>
    <row r="556" spans="1:8" x14ac:dyDescent="0.35">
      <c r="A556">
        <v>167375</v>
      </c>
      <c r="B556" s="5" t="s">
        <v>2483</v>
      </c>
      <c r="C556">
        <v>2650</v>
      </c>
      <c r="D556" s="5" t="s">
        <v>511</v>
      </c>
      <c r="E556" s="5" t="s">
        <v>2484</v>
      </c>
      <c r="G556" s="5" t="s">
        <v>1591</v>
      </c>
      <c r="H556" s="5" t="s">
        <v>1770</v>
      </c>
    </row>
    <row r="557" spans="1:8" x14ac:dyDescent="0.35">
      <c r="A557">
        <v>167377</v>
      </c>
      <c r="B557" s="5" t="s">
        <v>2485</v>
      </c>
      <c r="C557">
        <v>2650</v>
      </c>
      <c r="D557" s="5" t="s">
        <v>511</v>
      </c>
      <c r="E557" s="5" t="s">
        <v>2485</v>
      </c>
      <c r="G557" s="5" t="s">
        <v>1591</v>
      </c>
      <c r="H557" s="5" t="s">
        <v>1770</v>
      </c>
    </row>
    <row r="558" spans="1:8" x14ac:dyDescent="0.35">
      <c r="A558">
        <v>167402</v>
      </c>
      <c r="B558" s="5" t="s">
        <v>2486</v>
      </c>
      <c r="C558">
        <v>2650</v>
      </c>
      <c r="D558" s="5" t="s">
        <v>511</v>
      </c>
      <c r="E558" s="5" t="s">
        <v>2486</v>
      </c>
      <c r="G558" s="5" t="s">
        <v>1591</v>
      </c>
      <c r="H558" s="5" t="s">
        <v>58</v>
      </c>
    </row>
    <row r="559" spans="1:8" x14ac:dyDescent="0.35">
      <c r="A559">
        <v>167403</v>
      </c>
      <c r="B559" s="5" t="s">
        <v>2487</v>
      </c>
      <c r="C559">
        <v>2650</v>
      </c>
      <c r="D559" s="5" t="s">
        <v>511</v>
      </c>
      <c r="E559" s="5" t="s">
        <v>2488</v>
      </c>
      <c r="G559" s="5" t="s">
        <v>1591</v>
      </c>
      <c r="H559" s="5" t="s">
        <v>1770</v>
      </c>
    </row>
    <row r="560" spans="1:8" x14ac:dyDescent="0.35">
      <c r="A560">
        <v>167901</v>
      </c>
      <c r="B560" s="5" t="s">
        <v>2489</v>
      </c>
      <c r="C560">
        <v>2650</v>
      </c>
      <c r="D560" s="5" t="s">
        <v>511</v>
      </c>
      <c r="E560" s="5" t="s">
        <v>2490</v>
      </c>
      <c r="F560">
        <v>167</v>
      </c>
      <c r="G560" s="5" t="s">
        <v>510</v>
      </c>
      <c r="H560" s="5" t="s">
        <v>1777</v>
      </c>
    </row>
    <row r="561" spans="1:8" x14ac:dyDescent="0.35">
      <c r="A561">
        <v>169000</v>
      </c>
      <c r="B561" s="5" t="s">
        <v>2491</v>
      </c>
      <c r="C561">
        <v>2630</v>
      </c>
      <c r="D561" s="5" t="s">
        <v>2452</v>
      </c>
      <c r="E561" s="5" t="s">
        <v>524</v>
      </c>
      <c r="F561">
        <v>169</v>
      </c>
      <c r="G561" s="5" t="s">
        <v>524</v>
      </c>
      <c r="H561" s="5" t="s">
        <v>9</v>
      </c>
    </row>
    <row r="562" spans="1:8" x14ac:dyDescent="0.35">
      <c r="A562">
        <v>169001</v>
      </c>
      <c r="B562" s="5" t="s">
        <v>2492</v>
      </c>
      <c r="C562">
        <v>2640</v>
      </c>
      <c r="D562" s="5" t="s">
        <v>2493</v>
      </c>
      <c r="E562" s="5" t="s">
        <v>528</v>
      </c>
      <c r="F562">
        <v>169</v>
      </c>
      <c r="G562" s="5" t="s">
        <v>524</v>
      </c>
      <c r="H562" s="5" t="s">
        <v>9</v>
      </c>
    </row>
    <row r="563" spans="1:8" x14ac:dyDescent="0.35">
      <c r="A563">
        <v>169003</v>
      </c>
      <c r="B563" s="5" t="s">
        <v>2494</v>
      </c>
      <c r="C563">
        <v>2640</v>
      </c>
      <c r="D563" s="5" t="s">
        <v>2493</v>
      </c>
      <c r="E563" s="5" t="s">
        <v>530</v>
      </c>
      <c r="F563">
        <v>169</v>
      </c>
      <c r="G563" s="5" t="s">
        <v>524</v>
      </c>
      <c r="H563" s="5" t="s">
        <v>9</v>
      </c>
    </row>
    <row r="564" spans="1:8" x14ac:dyDescent="0.35">
      <c r="A564">
        <v>169004</v>
      </c>
      <c r="B564" s="5" t="s">
        <v>2495</v>
      </c>
      <c r="C564">
        <v>2630</v>
      </c>
      <c r="D564" s="5" t="s">
        <v>2452</v>
      </c>
      <c r="E564" s="5" t="s">
        <v>1230</v>
      </c>
      <c r="F564">
        <v>169</v>
      </c>
      <c r="G564" s="5" t="s">
        <v>524</v>
      </c>
      <c r="H564" s="5" t="s">
        <v>9</v>
      </c>
    </row>
    <row r="565" spans="1:8" x14ac:dyDescent="0.35">
      <c r="A565">
        <v>169005</v>
      </c>
      <c r="B565" s="5" t="s">
        <v>2496</v>
      </c>
      <c r="C565">
        <v>2630</v>
      </c>
      <c r="D565" s="5" t="s">
        <v>2452</v>
      </c>
      <c r="E565" s="5" t="s">
        <v>2497</v>
      </c>
      <c r="F565">
        <v>169</v>
      </c>
      <c r="G565" s="5" t="s">
        <v>524</v>
      </c>
      <c r="H565" s="5" t="s">
        <v>9</v>
      </c>
    </row>
    <row r="566" spans="1:8" x14ac:dyDescent="0.35">
      <c r="A566">
        <v>169006</v>
      </c>
      <c r="B566" s="5" t="s">
        <v>2498</v>
      </c>
      <c r="C566">
        <v>2640</v>
      </c>
      <c r="D566" s="5" t="s">
        <v>2493</v>
      </c>
      <c r="E566" s="5" t="s">
        <v>534</v>
      </c>
      <c r="F566">
        <v>169</v>
      </c>
      <c r="G566" s="5" t="s">
        <v>524</v>
      </c>
      <c r="H566" s="5" t="s">
        <v>9</v>
      </c>
    </row>
    <row r="567" spans="1:8" x14ac:dyDescent="0.35">
      <c r="A567">
        <v>169007</v>
      </c>
      <c r="B567" s="5" t="s">
        <v>2499</v>
      </c>
      <c r="C567">
        <v>2630</v>
      </c>
      <c r="D567" s="5" t="s">
        <v>2452</v>
      </c>
      <c r="E567" s="5" t="s">
        <v>526</v>
      </c>
      <c r="F567">
        <v>169</v>
      </c>
      <c r="G567" s="5" t="s">
        <v>524</v>
      </c>
      <c r="H567" s="5" t="s">
        <v>9</v>
      </c>
    </row>
    <row r="568" spans="1:8" x14ac:dyDescent="0.35">
      <c r="A568">
        <v>169008</v>
      </c>
      <c r="B568" s="5" t="s">
        <v>532</v>
      </c>
      <c r="C568">
        <v>2630</v>
      </c>
      <c r="D568" s="5" t="s">
        <v>2452</v>
      </c>
      <c r="E568" s="5" t="s">
        <v>532</v>
      </c>
      <c r="F568">
        <v>169</v>
      </c>
      <c r="G568" s="5" t="s">
        <v>524</v>
      </c>
      <c r="H568" s="5" t="s">
        <v>9</v>
      </c>
    </row>
    <row r="569" spans="1:8" x14ac:dyDescent="0.35">
      <c r="A569">
        <v>169009</v>
      </c>
      <c r="B569" s="5" t="s">
        <v>2500</v>
      </c>
      <c r="C569">
        <v>2630</v>
      </c>
      <c r="D569" s="5" t="s">
        <v>2452</v>
      </c>
      <c r="E569" s="5" t="s">
        <v>2501</v>
      </c>
      <c r="F569">
        <v>169</v>
      </c>
      <c r="G569" s="5" t="s">
        <v>524</v>
      </c>
      <c r="H569" s="5" t="s">
        <v>9</v>
      </c>
    </row>
    <row r="570" spans="1:8" x14ac:dyDescent="0.35">
      <c r="A570">
        <v>169010</v>
      </c>
      <c r="B570" s="5" t="s">
        <v>2502</v>
      </c>
      <c r="C570">
        <v>2630</v>
      </c>
      <c r="D570" s="5" t="s">
        <v>2452</v>
      </c>
      <c r="E570" s="5" t="s">
        <v>535</v>
      </c>
      <c r="F570">
        <v>169</v>
      </c>
      <c r="G570" s="5" t="s">
        <v>524</v>
      </c>
      <c r="H570" s="5" t="s">
        <v>9</v>
      </c>
    </row>
    <row r="571" spans="1:8" x14ac:dyDescent="0.35">
      <c r="A571">
        <v>169011</v>
      </c>
      <c r="B571" s="5" t="s">
        <v>2503</v>
      </c>
      <c r="C571">
        <v>2630</v>
      </c>
      <c r="D571" s="5" t="s">
        <v>2452</v>
      </c>
      <c r="E571" s="5" t="s">
        <v>2504</v>
      </c>
      <c r="F571">
        <v>169</v>
      </c>
      <c r="G571" s="5" t="s">
        <v>524</v>
      </c>
      <c r="H571" s="5" t="s">
        <v>9</v>
      </c>
    </row>
    <row r="572" spans="1:8" x14ac:dyDescent="0.35">
      <c r="A572">
        <v>169012</v>
      </c>
      <c r="B572" s="5" t="s">
        <v>2505</v>
      </c>
      <c r="C572">
        <v>2630</v>
      </c>
      <c r="D572" s="5" t="s">
        <v>2452</v>
      </c>
      <c r="E572" s="5" t="s">
        <v>2506</v>
      </c>
      <c r="G572" s="5" t="s">
        <v>1591</v>
      </c>
      <c r="H572" s="5" t="s">
        <v>1652</v>
      </c>
    </row>
    <row r="573" spans="1:8" x14ac:dyDescent="0.35">
      <c r="A573">
        <v>169013</v>
      </c>
      <c r="B573" s="5" t="s">
        <v>2507</v>
      </c>
      <c r="C573">
        <v>2640</v>
      </c>
      <c r="D573" s="5" t="s">
        <v>2493</v>
      </c>
      <c r="E573" s="5" t="s">
        <v>527</v>
      </c>
      <c r="F573">
        <v>169</v>
      </c>
      <c r="G573" s="5" t="s">
        <v>524</v>
      </c>
      <c r="H573" s="5" t="s">
        <v>9</v>
      </c>
    </row>
    <row r="574" spans="1:8" x14ac:dyDescent="0.35">
      <c r="A574">
        <v>169015</v>
      </c>
      <c r="B574" s="5" t="s">
        <v>2508</v>
      </c>
      <c r="C574">
        <v>2630</v>
      </c>
      <c r="D574" s="5" t="s">
        <v>2452</v>
      </c>
      <c r="E574" s="5" t="s">
        <v>2509</v>
      </c>
      <c r="F574">
        <v>169</v>
      </c>
      <c r="G574" s="5" t="s">
        <v>524</v>
      </c>
      <c r="H574" s="5" t="s">
        <v>9</v>
      </c>
    </row>
    <row r="575" spans="1:8" x14ac:dyDescent="0.35">
      <c r="A575">
        <v>169016</v>
      </c>
      <c r="B575" s="5" t="s">
        <v>2510</v>
      </c>
      <c r="C575">
        <v>2630</v>
      </c>
      <c r="D575" s="5" t="s">
        <v>2452</v>
      </c>
      <c r="E575" s="5" t="s">
        <v>2511</v>
      </c>
      <c r="G575" s="5" t="s">
        <v>1591</v>
      </c>
      <c r="H575" s="5" t="s">
        <v>1652</v>
      </c>
    </row>
    <row r="576" spans="1:8" x14ac:dyDescent="0.35">
      <c r="A576">
        <v>169017</v>
      </c>
      <c r="B576" s="5" t="s">
        <v>2512</v>
      </c>
      <c r="C576">
        <v>2630</v>
      </c>
      <c r="D576" s="5" t="s">
        <v>2452</v>
      </c>
      <c r="E576" s="5" t="s">
        <v>2513</v>
      </c>
      <c r="G576" s="5" t="s">
        <v>1591</v>
      </c>
      <c r="H576" s="5" t="s">
        <v>58</v>
      </c>
    </row>
    <row r="577" spans="1:8" x14ac:dyDescent="0.35">
      <c r="A577">
        <v>169018</v>
      </c>
      <c r="B577" s="5" t="s">
        <v>2514</v>
      </c>
      <c r="C577">
        <v>2630</v>
      </c>
      <c r="D577" s="5" t="s">
        <v>2452</v>
      </c>
      <c r="E577" s="5" t="s">
        <v>2515</v>
      </c>
      <c r="G577" s="5" t="s">
        <v>1591</v>
      </c>
      <c r="H577" s="5" t="s">
        <v>1652</v>
      </c>
    </row>
    <row r="578" spans="1:8" x14ac:dyDescent="0.35">
      <c r="A578">
        <v>169019</v>
      </c>
      <c r="B578" s="5" t="s">
        <v>2516</v>
      </c>
      <c r="C578">
        <v>2630</v>
      </c>
      <c r="D578" s="5" t="s">
        <v>2452</v>
      </c>
      <c r="E578" s="5" t="s">
        <v>536</v>
      </c>
      <c r="F578">
        <v>169</v>
      </c>
      <c r="G578" s="5" t="s">
        <v>524</v>
      </c>
      <c r="H578" s="5" t="s">
        <v>9</v>
      </c>
    </row>
    <row r="579" spans="1:8" x14ac:dyDescent="0.35">
      <c r="A579">
        <v>169020</v>
      </c>
      <c r="B579" s="5" t="s">
        <v>2517</v>
      </c>
      <c r="C579">
        <v>2630</v>
      </c>
      <c r="D579" s="5" t="s">
        <v>2452</v>
      </c>
      <c r="E579" s="5" t="s">
        <v>2518</v>
      </c>
      <c r="F579">
        <v>169</v>
      </c>
      <c r="G579" s="5" t="s">
        <v>524</v>
      </c>
      <c r="H579" s="5" t="s">
        <v>9</v>
      </c>
    </row>
    <row r="580" spans="1:8" x14ac:dyDescent="0.35">
      <c r="A580">
        <v>169021</v>
      </c>
      <c r="B580" s="5" t="s">
        <v>531</v>
      </c>
      <c r="C580">
        <v>2630</v>
      </c>
      <c r="D580" s="5" t="s">
        <v>2452</v>
      </c>
      <c r="E580" s="5" t="s">
        <v>531</v>
      </c>
      <c r="F580">
        <v>169</v>
      </c>
      <c r="G580" s="5" t="s">
        <v>524</v>
      </c>
      <c r="H580" s="5" t="s">
        <v>9</v>
      </c>
    </row>
    <row r="581" spans="1:8" x14ac:dyDescent="0.35">
      <c r="A581">
        <v>169022</v>
      </c>
      <c r="B581" s="5" t="s">
        <v>2519</v>
      </c>
      <c r="C581">
        <v>2630</v>
      </c>
      <c r="D581" s="5" t="s">
        <v>2452</v>
      </c>
      <c r="E581" s="5" t="s">
        <v>2520</v>
      </c>
      <c r="G581" s="5" t="s">
        <v>1591</v>
      </c>
      <c r="H581" s="5" t="s">
        <v>1652</v>
      </c>
    </row>
    <row r="582" spans="1:8" x14ac:dyDescent="0.35">
      <c r="A582">
        <v>169023</v>
      </c>
      <c r="B582" s="5" t="s">
        <v>529</v>
      </c>
      <c r="C582">
        <v>2640</v>
      </c>
      <c r="D582" s="5" t="s">
        <v>2493</v>
      </c>
      <c r="E582" s="5" t="s">
        <v>529</v>
      </c>
      <c r="F582">
        <v>169</v>
      </c>
      <c r="G582" s="5" t="s">
        <v>524</v>
      </c>
      <c r="H582" s="5" t="s">
        <v>9</v>
      </c>
    </row>
    <row r="583" spans="1:8" x14ac:dyDescent="0.35">
      <c r="A583">
        <v>169202</v>
      </c>
      <c r="B583" s="5" t="s">
        <v>2521</v>
      </c>
      <c r="C583">
        <v>2630</v>
      </c>
      <c r="D583" s="5" t="s">
        <v>2452</v>
      </c>
      <c r="E583" s="5" t="s">
        <v>2522</v>
      </c>
      <c r="F583">
        <v>169</v>
      </c>
      <c r="G583" s="5" t="s">
        <v>524</v>
      </c>
      <c r="H583" s="5" t="s">
        <v>9</v>
      </c>
    </row>
    <row r="584" spans="1:8" x14ac:dyDescent="0.35">
      <c r="A584">
        <v>169210</v>
      </c>
      <c r="B584" s="5" t="s">
        <v>2523</v>
      </c>
      <c r="C584">
        <v>2630</v>
      </c>
      <c r="D584" s="5" t="s">
        <v>2452</v>
      </c>
      <c r="E584" s="5" t="s">
        <v>537</v>
      </c>
      <c r="F584">
        <v>169</v>
      </c>
      <c r="G584" s="5" t="s">
        <v>524</v>
      </c>
      <c r="H584" s="5" t="s">
        <v>9</v>
      </c>
    </row>
    <row r="585" spans="1:8" x14ac:dyDescent="0.35">
      <c r="A585">
        <v>169325</v>
      </c>
      <c r="B585" s="5" t="s">
        <v>2524</v>
      </c>
      <c r="C585">
        <v>2630</v>
      </c>
      <c r="D585" s="5" t="s">
        <v>2452</v>
      </c>
      <c r="E585" s="5" t="s">
        <v>2525</v>
      </c>
      <c r="G585" s="5" t="s">
        <v>1591</v>
      </c>
      <c r="H585" s="5" t="s">
        <v>1652</v>
      </c>
    </row>
    <row r="586" spans="1:8" x14ac:dyDescent="0.35">
      <c r="A586">
        <v>169375</v>
      </c>
      <c r="B586" s="5" t="s">
        <v>2526</v>
      </c>
      <c r="C586">
        <v>2630</v>
      </c>
      <c r="D586" s="5" t="s">
        <v>2452</v>
      </c>
      <c r="E586" s="5" t="s">
        <v>2527</v>
      </c>
      <c r="G586" s="5" t="s">
        <v>1591</v>
      </c>
      <c r="H586" s="5" t="s">
        <v>1652</v>
      </c>
    </row>
    <row r="587" spans="1:8" x14ac:dyDescent="0.35">
      <c r="A587">
        <v>169405</v>
      </c>
      <c r="B587" s="5" t="s">
        <v>2528</v>
      </c>
      <c r="C587">
        <v>2635</v>
      </c>
      <c r="D587" s="5" t="s">
        <v>565</v>
      </c>
      <c r="E587" s="5" t="s">
        <v>2529</v>
      </c>
      <c r="G587" s="5" t="s">
        <v>1591</v>
      </c>
      <c r="H587" s="5" t="s">
        <v>58</v>
      </c>
    </row>
    <row r="588" spans="1:8" x14ac:dyDescent="0.35">
      <c r="A588">
        <v>171001</v>
      </c>
      <c r="B588" s="5" t="s">
        <v>2530</v>
      </c>
      <c r="C588">
        <v>2765</v>
      </c>
      <c r="D588" s="5" t="s">
        <v>2531</v>
      </c>
      <c r="E588" s="5" t="s">
        <v>2532</v>
      </c>
      <c r="F588">
        <v>240</v>
      </c>
      <c r="G588" s="5" t="s">
        <v>105</v>
      </c>
      <c r="H588" s="5" t="s">
        <v>9</v>
      </c>
    </row>
    <row r="589" spans="1:8" x14ac:dyDescent="0.35">
      <c r="A589">
        <v>171002</v>
      </c>
      <c r="B589" s="5" t="s">
        <v>2533</v>
      </c>
      <c r="C589">
        <v>2765</v>
      </c>
      <c r="D589" s="5" t="s">
        <v>2531</v>
      </c>
      <c r="E589" s="5" t="s">
        <v>2534</v>
      </c>
      <c r="F589">
        <v>240</v>
      </c>
      <c r="G589" s="5" t="s">
        <v>105</v>
      </c>
      <c r="H589" s="5" t="s">
        <v>9</v>
      </c>
    </row>
    <row r="590" spans="1:8" x14ac:dyDescent="0.35">
      <c r="A590">
        <v>171004</v>
      </c>
      <c r="B590" s="5" t="s">
        <v>2535</v>
      </c>
      <c r="C590">
        <v>2765</v>
      </c>
      <c r="D590" s="5" t="s">
        <v>2531</v>
      </c>
      <c r="E590" s="5" t="s">
        <v>2536</v>
      </c>
      <c r="F590">
        <v>240</v>
      </c>
      <c r="G590" s="5" t="s">
        <v>105</v>
      </c>
      <c r="H590" s="5" t="s">
        <v>9</v>
      </c>
    </row>
    <row r="591" spans="1:8" x14ac:dyDescent="0.35">
      <c r="A591">
        <v>171201</v>
      </c>
      <c r="B591" s="5" t="s">
        <v>1591</v>
      </c>
      <c r="C591">
        <v>2765</v>
      </c>
      <c r="D591" s="5" t="s">
        <v>2531</v>
      </c>
      <c r="E591" s="5" t="s">
        <v>2411</v>
      </c>
      <c r="F591">
        <v>240</v>
      </c>
      <c r="G591" s="5" t="s">
        <v>105</v>
      </c>
      <c r="H591" s="5" t="s">
        <v>9</v>
      </c>
    </row>
    <row r="592" spans="1:8" x14ac:dyDescent="0.35">
      <c r="A592">
        <v>173000</v>
      </c>
      <c r="B592" s="5" t="s">
        <v>810</v>
      </c>
      <c r="C592">
        <v>2800</v>
      </c>
      <c r="D592" s="5" t="s">
        <v>1851</v>
      </c>
      <c r="E592" s="5" t="s">
        <v>812</v>
      </c>
      <c r="F592">
        <v>173</v>
      </c>
      <c r="G592" s="5" t="s">
        <v>812</v>
      </c>
      <c r="H592" s="5" t="s">
        <v>9</v>
      </c>
    </row>
    <row r="593" spans="1:8" x14ac:dyDescent="0.35">
      <c r="A593">
        <v>173002</v>
      </c>
      <c r="B593" s="5" t="s">
        <v>2537</v>
      </c>
      <c r="C593">
        <v>2800</v>
      </c>
      <c r="D593" s="5" t="s">
        <v>1851</v>
      </c>
      <c r="E593" s="5" t="s">
        <v>813</v>
      </c>
      <c r="F593">
        <v>173</v>
      </c>
      <c r="G593" s="5" t="s">
        <v>812</v>
      </c>
      <c r="H593" s="5" t="s">
        <v>9</v>
      </c>
    </row>
    <row r="594" spans="1:8" x14ac:dyDescent="0.35">
      <c r="A594">
        <v>173003</v>
      </c>
      <c r="B594" s="5" t="s">
        <v>2538</v>
      </c>
      <c r="C594">
        <v>2830</v>
      </c>
      <c r="D594" s="5" t="s">
        <v>2539</v>
      </c>
      <c r="E594" s="5" t="s">
        <v>814</v>
      </c>
      <c r="F594">
        <v>173</v>
      </c>
      <c r="G594" s="5" t="s">
        <v>812</v>
      </c>
      <c r="H594" s="5" t="s">
        <v>9</v>
      </c>
    </row>
    <row r="595" spans="1:8" x14ac:dyDescent="0.35">
      <c r="A595">
        <v>173004</v>
      </c>
      <c r="B595" s="5" t="s">
        <v>2540</v>
      </c>
      <c r="C595">
        <v>2830</v>
      </c>
      <c r="D595" s="5" t="s">
        <v>2539</v>
      </c>
      <c r="E595" s="5" t="s">
        <v>816</v>
      </c>
      <c r="F595">
        <v>173</v>
      </c>
      <c r="G595" s="5" t="s">
        <v>812</v>
      </c>
      <c r="H595" s="5" t="s">
        <v>9</v>
      </c>
    </row>
    <row r="596" spans="1:8" x14ac:dyDescent="0.35">
      <c r="A596">
        <v>173005</v>
      </c>
      <c r="B596" s="5" t="s">
        <v>2541</v>
      </c>
      <c r="C596">
        <v>2830</v>
      </c>
      <c r="D596" s="5" t="s">
        <v>2539</v>
      </c>
      <c r="E596" s="5" t="s">
        <v>817</v>
      </c>
      <c r="F596">
        <v>173</v>
      </c>
      <c r="G596" s="5" t="s">
        <v>812</v>
      </c>
      <c r="H596" s="5" t="s">
        <v>9</v>
      </c>
    </row>
    <row r="597" spans="1:8" x14ac:dyDescent="0.35">
      <c r="A597">
        <v>173006</v>
      </c>
      <c r="B597" s="5" t="s">
        <v>2542</v>
      </c>
      <c r="C597">
        <v>2800</v>
      </c>
      <c r="D597" s="5" t="s">
        <v>1851</v>
      </c>
      <c r="E597" s="5" t="s">
        <v>818</v>
      </c>
      <c r="F597">
        <v>173</v>
      </c>
      <c r="G597" s="5" t="s">
        <v>812</v>
      </c>
      <c r="H597" s="5" t="s">
        <v>9</v>
      </c>
    </row>
    <row r="598" spans="1:8" x14ac:dyDescent="0.35">
      <c r="A598">
        <v>173007</v>
      </c>
      <c r="B598" s="5" t="s">
        <v>2543</v>
      </c>
      <c r="C598">
        <v>2800</v>
      </c>
      <c r="D598" s="5" t="s">
        <v>1851</v>
      </c>
      <c r="E598" s="5" t="s">
        <v>819</v>
      </c>
      <c r="F598">
        <v>173</v>
      </c>
      <c r="G598" s="5" t="s">
        <v>812</v>
      </c>
      <c r="H598" s="5" t="s">
        <v>9</v>
      </c>
    </row>
    <row r="599" spans="1:8" x14ac:dyDescent="0.35">
      <c r="A599">
        <v>173008</v>
      </c>
      <c r="B599" s="5" t="s">
        <v>2544</v>
      </c>
      <c r="C599">
        <v>2930</v>
      </c>
      <c r="D599" s="5" t="s">
        <v>2545</v>
      </c>
      <c r="E599" s="5" t="s">
        <v>822</v>
      </c>
      <c r="F599">
        <v>173</v>
      </c>
      <c r="G599" s="5" t="s">
        <v>812</v>
      </c>
      <c r="H599" s="5" t="s">
        <v>9</v>
      </c>
    </row>
    <row r="600" spans="1:8" x14ac:dyDescent="0.35">
      <c r="A600">
        <v>173009</v>
      </c>
      <c r="B600" s="5" t="s">
        <v>821</v>
      </c>
      <c r="C600">
        <v>2800</v>
      </c>
      <c r="D600" s="5" t="s">
        <v>1851</v>
      </c>
      <c r="E600" s="5" t="s">
        <v>821</v>
      </c>
      <c r="F600">
        <v>173</v>
      </c>
      <c r="G600" s="5" t="s">
        <v>812</v>
      </c>
      <c r="H600" s="5" t="s">
        <v>9</v>
      </c>
    </row>
    <row r="601" spans="1:8" x14ac:dyDescent="0.35">
      <c r="A601">
        <v>173011</v>
      </c>
      <c r="B601" s="5" t="s">
        <v>2546</v>
      </c>
      <c r="C601">
        <v>2830</v>
      </c>
      <c r="D601" s="5" t="s">
        <v>2539</v>
      </c>
      <c r="E601" s="5" t="s">
        <v>823</v>
      </c>
      <c r="F601">
        <v>173</v>
      </c>
      <c r="G601" s="5" t="s">
        <v>812</v>
      </c>
      <c r="H601" s="5" t="s">
        <v>9</v>
      </c>
    </row>
    <row r="602" spans="1:8" x14ac:dyDescent="0.35">
      <c r="A602">
        <v>173012</v>
      </c>
      <c r="B602" s="5" t="s">
        <v>2547</v>
      </c>
      <c r="C602">
        <v>2800</v>
      </c>
      <c r="D602" s="5" t="s">
        <v>1851</v>
      </c>
      <c r="E602" s="5" t="s">
        <v>2548</v>
      </c>
      <c r="G602" s="5" t="s">
        <v>1591</v>
      </c>
      <c r="H602" s="5" t="s">
        <v>1652</v>
      </c>
    </row>
    <row r="603" spans="1:8" x14ac:dyDescent="0.35">
      <c r="A603">
        <v>173013</v>
      </c>
      <c r="B603" s="5" t="s">
        <v>2549</v>
      </c>
      <c r="C603">
        <v>2800</v>
      </c>
      <c r="D603" s="5" t="s">
        <v>1851</v>
      </c>
      <c r="E603" s="5" t="s">
        <v>2550</v>
      </c>
      <c r="G603" s="5" t="s">
        <v>1591</v>
      </c>
      <c r="H603" s="5" t="s">
        <v>1652</v>
      </c>
    </row>
    <row r="604" spans="1:8" x14ac:dyDescent="0.35">
      <c r="A604">
        <v>173014</v>
      </c>
      <c r="B604" s="5" t="s">
        <v>2551</v>
      </c>
      <c r="C604">
        <v>2800</v>
      </c>
      <c r="D604" s="5" t="s">
        <v>1851</v>
      </c>
      <c r="E604" s="5" t="s">
        <v>2552</v>
      </c>
      <c r="G604" s="5" t="s">
        <v>1591</v>
      </c>
      <c r="H604" s="5" t="s">
        <v>1652</v>
      </c>
    </row>
    <row r="605" spans="1:8" x14ac:dyDescent="0.35">
      <c r="A605">
        <v>173017</v>
      </c>
      <c r="B605" s="5" t="s">
        <v>2553</v>
      </c>
      <c r="C605">
        <v>2830</v>
      </c>
      <c r="D605" s="5" t="s">
        <v>2539</v>
      </c>
      <c r="E605" s="5" t="s">
        <v>2553</v>
      </c>
      <c r="G605" s="5" t="s">
        <v>1591</v>
      </c>
      <c r="H605" s="5" t="s">
        <v>58</v>
      </c>
    </row>
    <row r="606" spans="1:8" x14ac:dyDescent="0.35">
      <c r="A606">
        <v>173018</v>
      </c>
      <c r="B606" s="5" t="s">
        <v>2554</v>
      </c>
      <c r="C606">
        <v>2800</v>
      </c>
      <c r="D606" s="5" t="s">
        <v>1851</v>
      </c>
      <c r="E606" s="5" t="s">
        <v>820</v>
      </c>
      <c r="F606">
        <v>173</v>
      </c>
      <c r="G606" s="5" t="s">
        <v>812</v>
      </c>
      <c r="H606" s="5" t="s">
        <v>9</v>
      </c>
    </row>
    <row r="607" spans="1:8" x14ac:dyDescent="0.35">
      <c r="A607">
        <v>173020</v>
      </c>
      <c r="B607" s="5" t="s">
        <v>2555</v>
      </c>
      <c r="C607">
        <v>2800</v>
      </c>
      <c r="D607" s="5" t="s">
        <v>1851</v>
      </c>
      <c r="E607" s="5" t="s">
        <v>2556</v>
      </c>
      <c r="G607" s="5" t="s">
        <v>1591</v>
      </c>
      <c r="H607" s="5" t="s">
        <v>1652</v>
      </c>
    </row>
    <row r="608" spans="1:8" x14ac:dyDescent="0.35">
      <c r="A608">
        <v>173024</v>
      </c>
      <c r="B608" s="5" t="s">
        <v>2557</v>
      </c>
      <c r="C608">
        <v>2830</v>
      </c>
      <c r="D608" s="5" t="s">
        <v>2539</v>
      </c>
      <c r="E608" s="5" t="s">
        <v>815</v>
      </c>
      <c r="F608">
        <v>173</v>
      </c>
      <c r="G608" s="5" t="s">
        <v>812</v>
      </c>
      <c r="H608" s="5" t="s">
        <v>9</v>
      </c>
    </row>
    <row r="609" spans="1:8" x14ac:dyDescent="0.35">
      <c r="A609">
        <v>173031</v>
      </c>
      <c r="B609" s="5" t="s">
        <v>2558</v>
      </c>
      <c r="C609">
        <v>2830</v>
      </c>
      <c r="D609" s="5" t="s">
        <v>2539</v>
      </c>
      <c r="E609" s="5" t="s">
        <v>2559</v>
      </c>
      <c r="F609">
        <v>1084</v>
      </c>
      <c r="G609" s="5" t="s">
        <v>1593</v>
      </c>
      <c r="H609" s="5" t="s">
        <v>2066</v>
      </c>
    </row>
    <row r="610" spans="1:8" x14ac:dyDescent="0.35">
      <c r="A610">
        <v>173200</v>
      </c>
      <c r="B610" s="5" t="s">
        <v>1591</v>
      </c>
      <c r="C610">
        <v>2800</v>
      </c>
      <c r="D610" s="5" t="s">
        <v>1851</v>
      </c>
      <c r="E610" s="5" t="s">
        <v>2560</v>
      </c>
      <c r="F610">
        <v>173</v>
      </c>
      <c r="G610" s="5" t="s">
        <v>812</v>
      </c>
      <c r="H610" s="5" t="s">
        <v>9</v>
      </c>
    </row>
    <row r="611" spans="1:8" x14ac:dyDescent="0.35">
      <c r="A611">
        <v>173201</v>
      </c>
      <c r="B611" s="5" t="s">
        <v>2561</v>
      </c>
      <c r="C611">
        <v>2800</v>
      </c>
      <c r="D611" s="5" t="s">
        <v>1851</v>
      </c>
      <c r="E611" s="5" t="s">
        <v>2561</v>
      </c>
      <c r="F611">
        <v>173</v>
      </c>
      <c r="G611" s="5" t="s">
        <v>812</v>
      </c>
      <c r="H611" s="5" t="s">
        <v>9</v>
      </c>
    </row>
    <row r="612" spans="1:8" x14ac:dyDescent="0.35">
      <c r="A612">
        <v>173202</v>
      </c>
      <c r="B612" s="5" t="s">
        <v>1591</v>
      </c>
      <c r="C612">
        <v>2800</v>
      </c>
      <c r="D612" s="5" t="s">
        <v>1851</v>
      </c>
      <c r="E612" s="5" t="s">
        <v>2562</v>
      </c>
      <c r="F612">
        <v>173</v>
      </c>
      <c r="G612" s="5" t="s">
        <v>812</v>
      </c>
      <c r="H612" s="5" t="s">
        <v>9</v>
      </c>
    </row>
    <row r="613" spans="1:8" x14ac:dyDescent="0.35">
      <c r="A613">
        <v>173210</v>
      </c>
      <c r="B613" s="5" t="s">
        <v>2563</v>
      </c>
      <c r="C613">
        <v>2800</v>
      </c>
      <c r="D613" s="5" t="s">
        <v>1851</v>
      </c>
      <c r="E613" s="5" t="s">
        <v>2564</v>
      </c>
      <c r="F613">
        <v>173</v>
      </c>
      <c r="G613" s="5" t="s">
        <v>812</v>
      </c>
      <c r="H613" s="5" t="s">
        <v>9</v>
      </c>
    </row>
    <row r="614" spans="1:8" x14ac:dyDescent="0.35">
      <c r="A614">
        <v>173249</v>
      </c>
      <c r="B614" s="5" t="s">
        <v>2565</v>
      </c>
      <c r="C614">
        <v>2800</v>
      </c>
      <c r="D614" s="5" t="s">
        <v>1851</v>
      </c>
      <c r="E614" s="5" t="s">
        <v>2565</v>
      </c>
      <c r="G614" s="5" t="s">
        <v>1591</v>
      </c>
      <c r="H614" s="5" t="s">
        <v>58</v>
      </c>
    </row>
    <row r="615" spans="1:8" x14ac:dyDescent="0.35">
      <c r="A615">
        <v>173350</v>
      </c>
      <c r="B615" s="5" t="s">
        <v>2566</v>
      </c>
      <c r="C615">
        <v>2800</v>
      </c>
      <c r="D615" s="5" t="s">
        <v>1851</v>
      </c>
      <c r="E615" s="5" t="s">
        <v>2567</v>
      </c>
      <c r="G615" s="5" t="s">
        <v>1591</v>
      </c>
      <c r="H615" s="5" t="s">
        <v>1652</v>
      </c>
    </row>
    <row r="616" spans="1:8" x14ac:dyDescent="0.35">
      <c r="A616">
        <v>173376</v>
      </c>
      <c r="B616" s="5" t="s">
        <v>2568</v>
      </c>
      <c r="C616">
        <v>2800</v>
      </c>
      <c r="D616" s="5" t="s">
        <v>1851</v>
      </c>
      <c r="E616" s="5" t="s">
        <v>2569</v>
      </c>
      <c r="F616">
        <v>173</v>
      </c>
      <c r="G616" s="5" t="s">
        <v>812</v>
      </c>
      <c r="H616" s="5" t="s">
        <v>1770</v>
      </c>
    </row>
    <row r="617" spans="1:8" x14ac:dyDescent="0.35">
      <c r="A617">
        <v>173377</v>
      </c>
      <c r="B617" s="5" t="s">
        <v>2570</v>
      </c>
      <c r="C617">
        <v>1799</v>
      </c>
      <c r="D617" s="5" t="s">
        <v>1592</v>
      </c>
      <c r="E617" s="5" t="s">
        <v>2570</v>
      </c>
      <c r="F617">
        <v>173</v>
      </c>
      <c r="G617" s="5" t="s">
        <v>812</v>
      </c>
      <c r="H617" s="5" t="s">
        <v>1770</v>
      </c>
    </row>
    <row r="618" spans="1:8" x14ac:dyDescent="0.35">
      <c r="A618">
        <v>173378</v>
      </c>
      <c r="B618" s="5" t="s">
        <v>2571</v>
      </c>
      <c r="C618">
        <v>2800</v>
      </c>
      <c r="D618" s="5" t="s">
        <v>1851</v>
      </c>
      <c r="E618" s="5" t="s">
        <v>2572</v>
      </c>
      <c r="G618" s="5" t="s">
        <v>1591</v>
      </c>
      <c r="H618" s="5" t="s">
        <v>1770</v>
      </c>
    </row>
    <row r="619" spans="1:8" x14ac:dyDescent="0.35">
      <c r="A619">
        <v>173401</v>
      </c>
      <c r="B619" s="5" t="s">
        <v>2573</v>
      </c>
      <c r="C619">
        <v>2800</v>
      </c>
      <c r="D619" s="5" t="s">
        <v>1851</v>
      </c>
      <c r="E619" s="5" t="s">
        <v>2574</v>
      </c>
      <c r="G619" s="5" t="s">
        <v>1591</v>
      </c>
      <c r="H619" s="5" t="s">
        <v>58</v>
      </c>
    </row>
    <row r="620" spans="1:8" x14ac:dyDescent="0.35">
      <c r="A620">
        <v>173402</v>
      </c>
      <c r="B620" s="5" t="s">
        <v>2575</v>
      </c>
      <c r="C620">
        <v>2800</v>
      </c>
      <c r="D620" s="5" t="s">
        <v>1851</v>
      </c>
      <c r="E620" s="5" t="s">
        <v>2576</v>
      </c>
      <c r="G620" s="5" t="s">
        <v>1591</v>
      </c>
      <c r="H620" s="5" t="s">
        <v>58</v>
      </c>
    </row>
    <row r="621" spans="1:8" x14ac:dyDescent="0.35">
      <c r="A621">
        <v>173405</v>
      </c>
      <c r="B621" s="5" t="s">
        <v>2577</v>
      </c>
      <c r="C621">
        <v>2800</v>
      </c>
      <c r="D621" s="5" t="s">
        <v>1851</v>
      </c>
      <c r="E621" s="5" t="s">
        <v>2578</v>
      </c>
      <c r="G621" s="5" t="s">
        <v>1591</v>
      </c>
      <c r="H621" s="5" t="s">
        <v>58</v>
      </c>
    </row>
    <row r="622" spans="1:8" x14ac:dyDescent="0.35">
      <c r="A622">
        <v>173408</v>
      </c>
      <c r="B622" s="5" t="s">
        <v>2579</v>
      </c>
      <c r="C622">
        <v>2800</v>
      </c>
      <c r="D622" s="5" t="s">
        <v>1851</v>
      </c>
      <c r="E622" s="5" t="s">
        <v>2580</v>
      </c>
      <c r="G622" s="5" t="s">
        <v>1591</v>
      </c>
      <c r="H622" s="5" t="s">
        <v>58</v>
      </c>
    </row>
    <row r="623" spans="1:8" x14ac:dyDescent="0.35">
      <c r="A623">
        <v>173409</v>
      </c>
      <c r="B623" s="5" t="s">
        <v>2581</v>
      </c>
      <c r="C623">
        <v>3400</v>
      </c>
      <c r="D623" s="5" t="s">
        <v>420</v>
      </c>
      <c r="E623" s="5" t="s">
        <v>2582</v>
      </c>
      <c r="G623" s="5" t="s">
        <v>1591</v>
      </c>
      <c r="H623" s="5" t="s">
        <v>58</v>
      </c>
    </row>
    <row r="624" spans="1:8" x14ac:dyDescent="0.35">
      <c r="A624">
        <v>173410</v>
      </c>
      <c r="B624" s="5" t="s">
        <v>811</v>
      </c>
      <c r="C624">
        <v>2800</v>
      </c>
      <c r="D624" s="5" t="s">
        <v>1851</v>
      </c>
      <c r="E624" s="5" t="s">
        <v>811</v>
      </c>
      <c r="G624" s="5" t="s">
        <v>1591</v>
      </c>
      <c r="H624" s="5" t="s">
        <v>58</v>
      </c>
    </row>
    <row r="625" spans="1:8" x14ac:dyDescent="0.35">
      <c r="A625">
        <v>173411</v>
      </c>
      <c r="B625" s="5" t="s">
        <v>2583</v>
      </c>
      <c r="C625">
        <v>2800</v>
      </c>
      <c r="D625" s="5" t="s">
        <v>1851</v>
      </c>
      <c r="E625" s="5" t="s">
        <v>2584</v>
      </c>
      <c r="G625" s="5" t="s">
        <v>1591</v>
      </c>
      <c r="H625" s="5" t="s">
        <v>58</v>
      </c>
    </row>
    <row r="626" spans="1:8" x14ac:dyDescent="0.35">
      <c r="A626">
        <v>173901</v>
      </c>
      <c r="B626" s="5" t="s">
        <v>2585</v>
      </c>
      <c r="C626">
        <v>2830</v>
      </c>
      <c r="D626" s="5" t="s">
        <v>2539</v>
      </c>
      <c r="E626" s="5" t="s">
        <v>2586</v>
      </c>
      <c r="F626">
        <v>1084</v>
      </c>
      <c r="G626" s="5" t="s">
        <v>1593</v>
      </c>
      <c r="H626" s="5" t="s">
        <v>2066</v>
      </c>
    </row>
    <row r="627" spans="1:8" x14ac:dyDescent="0.35">
      <c r="A627">
        <v>175000</v>
      </c>
      <c r="B627" s="5" t="s">
        <v>2587</v>
      </c>
      <c r="C627">
        <v>2610</v>
      </c>
      <c r="D627" s="5" t="s">
        <v>1086</v>
      </c>
      <c r="E627" s="5" t="s">
        <v>1085</v>
      </c>
      <c r="F627">
        <v>175</v>
      </c>
      <c r="G627" s="5" t="s">
        <v>1085</v>
      </c>
      <c r="H627" s="5" t="s">
        <v>9</v>
      </c>
    </row>
    <row r="628" spans="1:8" x14ac:dyDescent="0.35">
      <c r="A628">
        <v>175001</v>
      </c>
      <c r="B628" s="5" t="s">
        <v>2588</v>
      </c>
      <c r="C628">
        <v>2610</v>
      </c>
      <c r="D628" s="5" t="s">
        <v>1086</v>
      </c>
      <c r="E628" s="5" t="s">
        <v>1088</v>
      </c>
      <c r="F628">
        <v>175</v>
      </c>
      <c r="G628" s="5" t="s">
        <v>1085</v>
      </c>
      <c r="H628" s="5" t="s">
        <v>9</v>
      </c>
    </row>
    <row r="629" spans="1:8" x14ac:dyDescent="0.35">
      <c r="A629">
        <v>175002</v>
      </c>
      <c r="B629" s="5" t="s">
        <v>2589</v>
      </c>
      <c r="C629">
        <v>2610</v>
      </c>
      <c r="D629" s="5" t="s">
        <v>1086</v>
      </c>
      <c r="E629" s="5" t="s">
        <v>1089</v>
      </c>
      <c r="F629">
        <v>175</v>
      </c>
      <c r="G629" s="5" t="s">
        <v>1085</v>
      </c>
      <c r="H629" s="5" t="s">
        <v>9</v>
      </c>
    </row>
    <row r="630" spans="1:8" x14ac:dyDescent="0.35">
      <c r="A630">
        <v>175003</v>
      </c>
      <c r="B630" s="5" t="s">
        <v>2590</v>
      </c>
      <c r="C630">
        <v>2610</v>
      </c>
      <c r="D630" s="5" t="s">
        <v>1086</v>
      </c>
      <c r="E630" s="5" t="s">
        <v>1090</v>
      </c>
      <c r="F630">
        <v>175</v>
      </c>
      <c r="G630" s="5" t="s">
        <v>1085</v>
      </c>
      <c r="H630" s="5" t="s">
        <v>9</v>
      </c>
    </row>
    <row r="631" spans="1:8" x14ac:dyDescent="0.35">
      <c r="A631">
        <v>175004</v>
      </c>
      <c r="B631" s="5" t="s">
        <v>2591</v>
      </c>
      <c r="C631">
        <v>2610</v>
      </c>
      <c r="D631" s="5" t="s">
        <v>1086</v>
      </c>
      <c r="E631" s="5" t="s">
        <v>1091</v>
      </c>
      <c r="F631">
        <v>175</v>
      </c>
      <c r="G631" s="5" t="s">
        <v>1085</v>
      </c>
      <c r="H631" s="5" t="s">
        <v>9</v>
      </c>
    </row>
    <row r="632" spans="1:8" x14ac:dyDescent="0.35">
      <c r="A632">
        <v>175006</v>
      </c>
      <c r="B632" s="5" t="s">
        <v>2592</v>
      </c>
      <c r="C632">
        <v>2610</v>
      </c>
      <c r="D632" s="5" t="s">
        <v>1086</v>
      </c>
      <c r="E632" s="5" t="s">
        <v>1092</v>
      </c>
      <c r="F632">
        <v>175</v>
      </c>
      <c r="G632" s="5" t="s">
        <v>1085</v>
      </c>
      <c r="H632" s="5" t="s">
        <v>9</v>
      </c>
    </row>
    <row r="633" spans="1:8" x14ac:dyDescent="0.35">
      <c r="A633">
        <v>175007</v>
      </c>
      <c r="B633" s="5" t="s">
        <v>2593</v>
      </c>
      <c r="C633">
        <v>2610</v>
      </c>
      <c r="D633" s="5" t="s">
        <v>1086</v>
      </c>
      <c r="E633" s="5" t="s">
        <v>1095</v>
      </c>
      <c r="F633">
        <v>175</v>
      </c>
      <c r="G633" s="5" t="s">
        <v>1085</v>
      </c>
      <c r="H633" s="5" t="s">
        <v>9</v>
      </c>
    </row>
    <row r="634" spans="1:8" x14ac:dyDescent="0.35">
      <c r="A634">
        <v>175011</v>
      </c>
      <c r="B634" s="5" t="s">
        <v>2594</v>
      </c>
      <c r="C634">
        <v>2610</v>
      </c>
      <c r="D634" s="5" t="s">
        <v>1086</v>
      </c>
      <c r="E634" s="5" t="s">
        <v>2595</v>
      </c>
      <c r="G634" s="5" t="s">
        <v>1591</v>
      </c>
      <c r="H634" s="5" t="s">
        <v>58</v>
      </c>
    </row>
    <row r="635" spans="1:8" x14ac:dyDescent="0.35">
      <c r="A635">
        <v>175014</v>
      </c>
      <c r="B635" s="5" t="s">
        <v>2596</v>
      </c>
      <c r="C635">
        <v>2610</v>
      </c>
      <c r="D635" s="5" t="s">
        <v>1086</v>
      </c>
      <c r="E635" s="5" t="s">
        <v>1087</v>
      </c>
      <c r="F635">
        <v>175</v>
      </c>
      <c r="G635" s="5" t="s">
        <v>1085</v>
      </c>
      <c r="H635" s="5" t="s">
        <v>9</v>
      </c>
    </row>
    <row r="636" spans="1:8" x14ac:dyDescent="0.35">
      <c r="A636">
        <v>175017</v>
      </c>
      <c r="B636" s="5" t="s">
        <v>2597</v>
      </c>
      <c r="C636">
        <v>2610</v>
      </c>
      <c r="D636" s="5" t="s">
        <v>1086</v>
      </c>
      <c r="E636" s="5" t="s">
        <v>2598</v>
      </c>
      <c r="G636" s="5" t="s">
        <v>1591</v>
      </c>
      <c r="H636" s="5" t="s">
        <v>1652</v>
      </c>
    </row>
    <row r="637" spans="1:8" x14ac:dyDescent="0.35">
      <c r="A637">
        <v>175020</v>
      </c>
      <c r="B637" s="5" t="s">
        <v>2599</v>
      </c>
      <c r="C637">
        <v>2610</v>
      </c>
      <c r="D637" s="5" t="s">
        <v>1086</v>
      </c>
      <c r="E637" s="5" t="s">
        <v>2599</v>
      </c>
      <c r="F637">
        <v>175</v>
      </c>
      <c r="G637" s="5" t="s">
        <v>1085</v>
      </c>
      <c r="H637" s="5" t="s">
        <v>9</v>
      </c>
    </row>
    <row r="638" spans="1:8" x14ac:dyDescent="0.35">
      <c r="A638">
        <v>175021</v>
      </c>
      <c r="B638" s="5" t="s">
        <v>2600</v>
      </c>
      <c r="C638">
        <v>2610</v>
      </c>
      <c r="D638" s="5" t="s">
        <v>1086</v>
      </c>
      <c r="E638" s="5" t="s">
        <v>1093</v>
      </c>
      <c r="F638">
        <v>175</v>
      </c>
      <c r="G638" s="5" t="s">
        <v>1085</v>
      </c>
      <c r="H638" s="5" t="s">
        <v>9</v>
      </c>
    </row>
    <row r="639" spans="1:8" x14ac:dyDescent="0.35">
      <c r="A639">
        <v>175200</v>
      </c>
      <c r="B639" s="5" t="s">
        <v>1591</v>
      </c>
      <c r="C639">
        <v>2610</v>
      </c>
      <c r="D639" s="5" t="s">
        <v>1086</v>
      </c>
      <c r="E639" s="5" t="s">
        <v>2601</v>
      </c>
      <c r="F639">
        <v>175</v>
      </c>
      <c r="G639" s="5" t="s">
        <v>1085</v>
      </c>
      <c r="H639" s="5" t="s">
        <v>9</v>
      </c>
    </row>
    <row r="640" spans="1:8" x14ac:dyDescent="0.35">
      <c r="A640">
        <v>175210</v>
      </c>
      <c r="B640" s="5" t="s">
        <v>1094</v>
      </c>
      <c r="C640">
        <v>2610</v>
      </c>
      <c r="D640" s="5" t="s">
        <v>1086</v>
      </c>
      <c r="E640" s="5" t="s">
        <v>1094</v>
      </c>
      <c r="F640">
        <v>175</v>
      </c>
      <c r="G640" s="5" t="s">
        <v>1085</v>
      </c>
      <c r="H640" s="5" t="s">
        <v>9</v>
      </c>
    </row>
    <row r="641" spans="1:8" x14ac:dyDescent="0.35">
      <c r="A641">
        <v>175248</v>
      </c>
      <c r="B641" s="5" t="s">
        <v>2602</v>
      </c>
      <c r="C641">
        <v>2610</v>
      </c>
      <c r="D641" s="5" t="s">
        <v>1086</v>
      </c>
      <c r="E641" s="5" t="s">
        <v>2603</v>
      </c>
      <c r="G641" s="5" t="s">
        <v>1591</v>
      </c>
      <c r="H641" s="5" t="s">
        <v>58</v>
      </c>
    </row>
    <row r="642" spans="1:8" x14ac:dyDescent="0.35">
      <c r="A642">
        <v>175377</v>
      </c>
      <c r="B642" s="5" t="s">
        <v>2604</v>
      </c>
      <c r="C642">
        <v>2610</v>
      </c>
      <c r="D642" s="5" t="s">
        <v>1086</v>
      </c>
      <c r="E642" s="5" t="s">
        <v>2605</v>
      </c>
      <c r="F642">
        <v>175</v>
      </c>
      <c r="G642" s="5" t="s">
        <v>1085</v>
      </c>
      <c r="H642" s="5" t="s">
        <v>1770</v>
      </c>
    </row>
    <row r="643" spans="1:8" x14ac:dyDescent="0.35">
      <c r="A643">
        <v>175404</v>
      </c>
      <c r="B643" s="5" t="s">
        <v>2606</v>
      </c>
      <c r="C643">
        <v>2610</v>
      </c>
      <c r="D643" s="5" t="s">
        <v>1086</v>
      </c>
      <c r="E643" s="5" t="s">
        <v>2607</v>
      </c>
      <c r="G643" s="5" t="s">
        <v>1591</v>
      </c>
      <c r="H643" s="5" t="s">
        <v>58</v>
      </c>
    </row>
    <row r="644" spans="1:8" x14ac:dyDescent="0.35">
      <c r="A644">
        <v>181002</v>
      </c>
      <c r="B644" s="5" t="s">
        <v>2608</v>
      </c>
      <c r="C644">
        <v>2840</v>
      </c>
      <c r="D644" s="5" t="s">
        <v>2609</v>
      </c>
      <c r="E644" s="5" t="s">
        <v>1074</v>
      </c>
      <c r="F644">
        <v>230</v>
      </c>
      <c r="G644" s="5" t="s">
        <v>1068</v>
      </c>
      <c r="H644" s="5" t="s">
        <v>9</v>
      </c>
    </row>
    <row r="645" spans="1:8" x14ac:dyDescent="0.35">
      <c r="A645">
        <v>181003</v>
      </c>
      <c r="B645" s="5" t="s">
        <v>2610</v>
      </c>
      <c r="C645">
        <v>2850</v>
      </c>
      <c r="D645" s="5" t="s">
        <v>2611</v>
      </c>
      <c r="E645" s="5" t="s">
        <v>1075</v>
      </c>
      <c r="F645">
        <v>230</v>
      </c>
      <c r="G645" s="5" t="s">
        <v>1068</v>
      </c>
      <c r="H645" s="5" t="s">
        <v>9</v>
      </c>
    </row>
    <row r="646" spans="1:8" x14ac:dyDescent="0.35">
      <c r="A646">
        <v>181006</v>
      </c>
      <c r="B646" s="5" t="s">
        <v>2612</v>
      </c>
      <c r="C646">
        <v>2840</v>
      </c>
      <c r="D646" s="5" t="s">
        <v>2609</v>
      </c>
      <c r="E646" s="5" t="s">
        <v>1082</v>
      </c>
      <c r="F646">
        <v>230</v>
      </c>
      <c r="G646" s="5" t="s">
        <v>1068</v>
      </c>
      <c r="H646" s="5" t="s">
        <v>9</v>
      </c>
    </row>
    <row r="647" spans="1:8" x14ac:dyDescent="0.35">
      <c r="A647">
        <v>181007</v>
      </c>
      <c r="B647" s="5" t="s">
        <v>2613</v>
      </c>
      <c r="C647">
        <v>2950</v>
      </c>
      <c r="D647" s="5" t="s">
        <v>2614</v>
      </c>
      <c r="E647" s="5" t="s">
        <v>1083</v>
      </c>
      <c r="F647">
        <v>230</v>
      </c>
      <c r="G647" s="5" t="s">
        <v>1068</v>
      </c>
      <c r="H647" s="5" t="s">
        <v>9</v>
      </c>
    </row>
    <row r="648" spans="1:8" x14ac:dyDescent="0.35">
      <c r="A648">
        <v>181008</v>
      </c>
      <c r="B648" s="5" t="s">
        <v>2615</v>
      </c>
      <c r="C648">
        <v>2840</v>
      </c>
      <c r="D648" s="5" t="s">
        <v>2609</v>
      </c>
      <c r="E648" s="5" t="s">
        <v>1079</v>
      </c>
      <c r="F648">
        <v>230</v>
      </c>
      <c r="G648" s="5" t="s">
        <v>1068</v>
      </c>
      <c r="H648" s="5" t="s">
        <v>9</v>
      </c>
    </row>
    <row r="649" spans="1:8" x14ac:dyDescent="0.35">
      <c r="A649">
        <v>181009</v>
      </c>
      <c r="B649" s="5" t="s">
        <v>2616</v>
      </c>
      <c r="C649">
        <v>2950</v>
      </c>
      <c r="D649" s="5" t="s">
        <v>2614</v>
      </c>
      <c r="E649" s="5" t="s">
        <v>1081</v>
      </c>
      <c r="F649">
        <v>230</v>
      </c>
      <c r="G649" s="5" t="s">
        <v>1068</v>
      </c>
      <c r="H649" s="5" t="s">
        <v>9</v>
      </c>
    </row>
    <row r="650" spans="1:8" x14ac:dyDescent="0.35">
      <c r="A650">
        <v>181010</v>
      </c>
      <c r="B650" s="5" t="s">
        <v>2617</v>
      </c>
      <c r="C650">
        <v>2850</v>
      </c>
      <c r="D650" s="5" t="s">
        <v>2611</v>
      </c>
      <c r="E650" s="5" t="s">
        <v>2618</v>
      </c>
      <c r="G650" s="5" t="s">
        <v>1591</v>
      </c>
      <c r="H650" s="5" t="s">
        <v>1652</v>
      </c>
    </row>
    <row r="651" spans="1:8" x14ac:dyDescent="0.35">
      <c r="A651">
        <v>181016</v>
      </c>
      <c r="B651" s="5" t="s">
        <v>2619</v>
      </c>
      <c r="C651">
        <v>2840</v>
      </c>
      <c r="D651" s="5" t="s">
        <v>2609</v>
      </c>
      <c r="E651" s="5" t="s">
        <v>1071</v>
      </c>
      <c r="F651">
        <v>230</v>
      </c>
      <c r="G651" s="5" t="s">
        <v>1068</v>
      </c>
      <c r="H651" s="5" t="s">
        <v>9</v>
      </c>
    </row>
    <row r="652" spans="1:8" x14ac:dyDescent="0.35">
      <c r="A652">
        <v>181017</v>
      </c>
      <c r="B652" s="5" t="s">
        <v>2620</v>
      </c>
      <c r="C652">
        <v>2840</v>
      </c>
      <c r="D652" s="5" t="s">
        <v>2609</v>
      </c>
      <c r="E652" s="5" t="s">
        <v>2621</v>
      </c>
      <c r="G652" s="5" t="s">
        <v>1591</v>
      </c>
      <c r="H652" s="5" t="s">
        <v>1652</v>
      </c>
    </row>
    <row r="653" spans="1:8" x14ac:dyDescent="0.35">
      <c r="A653">
        <v>181018</v>
      </c>
      <c r="B653" s="5" t="s">
        <v>2622</v>
      </c>
      <c r="C653">
        <v>2850</v>
      </c>
      <c r="D653" s="5" t="s">
        <v>2611</v>
      </c>
      <c r="E653" s="5" t="s">
        <v>2622</v>
      </c>
      <c r="G653" s="5" t="s">
        <v>1591</v>
      </c>
      <c r="H653" s="5" t="s">
        <v>58</v>
      </c>
    </row>
    <row r="654" spans="1:8" x14ac:dyDescent="0.35">
      <c r="A654">
        <v>181019</v>
      </c>
      <c r="B654" s="5" t="s">
        <v>2623</v>
      </c>
      <c r="C654">
        <v>2850</v>
      </c>
      <c r="D654" s="5" t="s">
        <v>2611</v>
      </c>
      <c r="E654" s="5" t="s">
        <v>2624</v>
      </c>
      <c r="F654">
        <v>101</v>
      </c>
      <c r="G654" s="5" t="s">
        <v>656</v>
      </c>
      <c r="H654" s="5" t="s">
        <v>9</v>
      </c>
    </row>
    <row r="655" spans="1:8" x14ac:dyDescent="0.35">
      <c r="A655">
        <v>181210</v>
      </c>
      <c r="B655" s="5" t="s">
        <v>2625</v>
      </c>
      <c r="C655">
        <v>2840</v>
      </c>
      <c r="D655" s="5" t="s">
        <v>2609</v>
      </c>
      <c r="E655" s="5" t="s">
        <v>2625</v>
      </c>
      <c r="F655">
        <v>230</v>
      </c>
      <c r="G655" s="5" t="s">
        <v>1068</v>
      </c>
      <c r="H655" s="5" t="s">
        <v>9</v>
      </c>
    </row>
    <row r="656" spans="1:8" x14ac:dyDescent="0.35">
      <c r="A656">
        <v>181303</v>
      </c>
      <c r="B656" s="5" t="s">
        <v>2626</v>
      </c>
      <c r="C656">
        <v>2840</v>
      </c>
      <c r="D656" s="5" t="s">
        <v>2609</v>
      </c>
      <c r="E656" s="5" t="s">
        <v>2627</v>
      </c>
      <c r="G656" s="5" t="s">
        <v>1591</v>
      </c>
      <c r="H656" s="5" t="s">
        <v>1652</v>
      </c>
    </row>
    <row r="657" spans="1:8" x14ac:dyDescent="0.35">
      <c r="A657">
        <v>181304</v>
      </c>
      <c r="B657" s="5" t="s">
        <v>2628</v>
      </c>
      <c r="C657">
        <v>2840</v>
      </c>
      <c r="D657" s="5" t="s">
        <v>2609</v>
      </c>
      <c r="E657" s="5" t="s">
        <v>2629</v>
      </c>
      <c r="G657" s="5" t="s">
        <v>1591</v>
      </c>
      <c r="H657" s="5" t="s">
        <v>1652</v>
      </c>
    </row>
    <row r="658" spans="1:8" x14ac:dyDescent="0.35">
      <c r="A658">
        <v>181376</v>
      </c>
      <c r="B658" s="5" t="s">
        <v>2630</v>
      </c>
      <c r="C658">
        <v>2840</v>
      </c>
      <c r="D658" s="5" t="s">
        <v>2609</v>
      </c>
      <c r="E658" s="5" t="s">
        <v>2631</v>
      </c>
      <c r="G658" s="5" t="s">
        <v>1591</v>
      </c>
      <c r="H658" s="5" t="s">
        <v>1652</v>
      </c>
    </row>
    <row r="659" spans="1:8" x14ac:dyDescent="0.35">
      <c r="A659">
        <v>181402</v>
      </c>
      <c r="B659" s="5" t="s">
        <v>2632</v>
      </c>
      <c r="C659">
        <v>3400</v>
      </c>
      <c r="D659" s="5" t="s">
        <v>420</v>
      </c>
      <c r="E659" s="5" t="s">
        <v>2633</v>
      </c>
      <c r="G659" s="5" t="s">
        <v>1591</v>
      </c>
      <c r="H659" s="5" t="s">
        <v>58</v>
      </c>
    </row>
    <row r="660" spans="1:8" x14ac:dyDescent="0.35">
      <c r="A660">
        <v>181403</v>
      </c>
      <c r="B660" s="5" t="s">
        <v>2634</v>
      </c>
      <c r="C660">
        <v>1434</v>
      </c>
      <c r="D660" s="5" t="s">
        <v>1596</v>
      </c>
      <c r="E660" s="5" t="s">
        <v>2635</v>
      </c>
      <c r="G660" s="5" t="s">
        <v>1591</v>
      </c>
      <c r="H660" s="5" t="s">
        <v>1731</v>
      </c>
    </row>
    <row r="661" spans="1:8" x14ac:dyDescent="0.35">
      <c r="A661">
        <v>181901</v>
      </c>
      <c r="B661" s="5" t="s">
        <v>2636</v>
      </c>
      <c r="C661">
        <v>2950</v>
      </c>
      <c r="D661" s="5" t="s">
        <v>2614</v>
      </c>
      <c r="E661" s="5" t="s">
        <v>2637</v>
      </c>
      <c r="F661">
        <v>230</v>
      </c>
      <c r="G661" s="5" t="s">
        <v>1068</v>
      </c>
      <c r="H661" s="5" t="s">
        <v>1777</v>
      </c>
    </row>
    <row r="662" spans="1:8" x14ac:dyDescent="0.35">
      <c r="A662">
        <v>181902</v>
      </c>
      <c r="B662" s="5" t="s">
        <v>2638</v>
      </c>
      <c r="C662">
        <v>2850</v>
      </c>
      <c r="D662" s="5" t="s">
        <v>2611</v>
      </c>
      <c r="E662" s="5" t="s">
        <v>2639</v>
      </c>
      <c r="F662">
        <v>230</v>
      </c>
      <c r="G662" s="5" t="s">
        <v>1068</v>
      </c>
      <c r="H662" s="5" t="s">
        <v>9</v>
      </c>
    </row>
    <row r="663" spans="1:8" x14ac:dyDescent="0.35">
      <c r="A663">
        <v>183000</v>
      </c>
      <c r="B663" s="5" t="s">
        <v>564</v>
      </c>
      <c r="C663">
        <v>2635</v>
      </c>
      <c r="D663" s="5" t="s">
        <v>565</v>
      </c>
      <c r="E663" s="5" t="s">
        <v>564</v>
      </c>
      <c r="F663">
        <v>183</v>
      </c>
      <c r="G663" s="5" t="s">
        <v>564</v>
      </c>
      <c r="H663" s="5" t="s">
        <v>9</v>
      </c>
    </row>
    <row r="664" spans="1:8" x14ac:dyDescent="0.35">
      <c r="A664">
        <v>183001</v>
      </c>
      <c r="B664" s="5" t="s">
        <v>2640</v>
      </c>
      <c r="C664">
        <v>2635</v>
      </c>
      <c r="D664" s="5" t="s">
        <v>565</v>
      </c>
      <c r="E664" s="5" t="s">
        <v>567</v>
      </c>
      <c r="F664">
        <v>183</v>
      </c>
      <c r="G664" s="5" t="s">
        <v>564</v>
      </c>
      <c r="H664" s="5" t="s">
        <v>9</v>
      </c>
    </row>
    <row r="665" spans="1:8" x14ac:dyDescent="0.35">
      <c r="A665">
        <v>183002</v>
      </c>
      <c r="B665" s="5" t="s">
        <v>2641</v>
      </c>
      <c r="C665">
        <v>2635</v>
      </c>
      <c r="D665" s="5" t="s">
        <v>565</v>
      </c>
      <c r="E665" s="5" t="s">
        <v>571</v>
      </c>
      <c r="F665">
        <v>183</v>
      </c>
      <c r="G665" s="5" t="s">
        <v>564</v>
      </c>
      <c r="H665" s="5" t="s">
        <v>9</v>
      </c>
    </row>
    <row r="666" spans="1:8" x14ac:dyDescent="0.35">
      <c r="A666">
        <v>183003</v>
      </c>
      <c r="B666" s="5" t="s">
        <v>2642</v>
      </c>
      <c r="C666">
        <v>2635</v>
      </c>
      <c r="D666" s="5" t="s">
        <v>565</v>
      </c>
      <c r="E666" s="5" t="s">
        <v>566</v>
      </c>
      <c r="F666">
        <v>183</v>
      </c>
      <c r="G666" s="5" t="s">
        <v>564</v>
      </c>
      <c r="H666" s="5" t="s">
        <v>9</v>
      </c>
    </row>
    <row r="667" spans="1:8" x14ac:dyDescent="0.35">
      <c r="A667">
        <v>183004</v>
      </c>
      <c r="B667" s="5" t="s">
        <v>2643</v>
      </c>
      <c r="C667">
        <v>2635</v>
      </c>
      <c r="D667" s="5" t="s">
        <v>565</v>
      </c>
      <c r="E667" s="5" t="s">
        <v>569</v>
      </c>
      <c r="F667">
        <v>183</v>
      </c>
      <c r="G667" s="5" t="s">
        <v>564</v>
      </c>
      <c r="H667" s="5" t="s">
        <v>9</v>
      </c>
    </row>
    <row r="668" spans="1:8" x14ac:dyDescent="0.35">
      <c r="A668">
        <v>183005</v>
      </c>
      <c r="B668" s="5" t="s">
        <v>570</v>
      </c>
      <c r="C668">
        <v>2635</v>
      </c>
      <c r="D668" s="5" t="s">
        <v>565</v>
      </c>
      <c r="E668" s="5" t="s">
        <v>570</v>
      </c>
      <c r="F668">
        <v>183</v>
      </c>
      <c r="G668" s="5" t="s">
        <v>564</v>
      </c>
      <c r="H668" s="5" t="s">
        <v>9</v>
      </c>
    </row>
    <row r="669" spans="1:8" x14ac:dyDescent="0.35">
      <c r="A669">
        <v>183007</v>
      </c>
      <c r="B669" s="5" t="s">
        <v>2644</v>
      </c>
      <c r="C669">
        <v>2635</v>
      </c>
      <c r="D669" s="5" t="s">
        <v>565</v>
      </c>
      <c r="E669" s="5" t="s">
        <v>2645</v>
      </c>
      <c r="G669" s="5" t="s">
        <v>1591</v>
      </c>
      <c r="H669" s="5" t="s">
        <v>58</v>
      </c>
    </row>
    <row r="670" spans="1:8" x14ac:dyDescent="0.35">
      <c r="A670">
        <v>183008</v>
      </c>
      <c r="B670" s="5" t="s">
        <v>2646</v>
      </c>
      <c r="C670">
        <v>2635</v>
      </c>
      <c r="D670" s="5" t="s">
        <v>565</v>
      </c>
      <c r="E670" s="5" t="s">
        <v>2647</v>
      </c>
      <c r="G670" s="5" t="s">
        <v>1591</v>
      </c>
      <c r="H670" s="5" t="s">
        <v>1652</v>
      </c>
    </row>
    <row r="671" spans="1:8" x14ac:dyDescent="0.35">
      <c r="A671">
        <v>183010</v>
      </c>
      <c r="B671" s="5" t="s">
        <v>568</v>
      </c>
      <c r="C671">
        <v>2635</v>
      </c>
      <c r="D671" s="5" t="s">
        <v>565</v>
      </c>
      <c r="E671" s="5" t="s">
        <v>568</v>
      </c>
      <c r="F671">
        <v>183</v>
      </c>
      <c r="G671" s="5" t="s">
        <v>564</v>
      </c>
      <c r="H671" s="5" t="s">
        <v>9</v>
      </c>
    </row>
    <row r="672" spans="1:8" x14ac:dyDescent="0.35">
      <c r="A672">
        <v>183011</v>
      </c>
      <c r="B672" s="5" t="s">
        <v>2648</v>
      </c>
      <c r="C672">
        <v>2635</v>
      </c>
      <c r="D672" s="5" t="s">
        <v>565</v>
      </c>
      <c r="E672" s="5" t="s">
        <v>2649</v>
      </c>
      <c r="F672">
        <v>183</v>
      </c>
      <c r="G672" s="5" t="s">
        <v>564</v>
      </c>
      <c r="H672" s="5" t="s">
        <v>9</v>
      </c>
    </row>
    <row r="673" spans="1:8" x14ac:dyDescent="0.35">
      <c r="A673">
        <v>183013</v>
      </c>
      <c r="B673" s="5" t="s">
        <v>2650</v>
      </c>
      <c r="C673">
        <v>2635</v>
      </c>
      <c r="D673" s="5" t="s">
        <v>565</v>
      </c>
      <c r="E673" s="5" t="s">
        <v>2651</v>
      </c>
      <c r="F673">
        <v>183</v>
      </c>
      <c r="G673" s="5" t="s">
        <v>564</v>
      </c>
      <c r="H673" s="5" t="s">
        <v>1777</v>
      </c>
    </row>
    <row r="674" spans="1:8" x14ac:dyDescent="0.35">
      <c r="A674">
        <v>183200</v>
      </c>
      <c r="B674" s="5" t="s">
        <v>2652</v>
      </c>
      <c r="C674">
        <v>2635</v>
      </c>
      <c r="D674" s="5" t="s">
        <v>565</v>
      </c>
      <c r="E674" s="5" t="s">
        <v>2653</v>
      </c>
      <c r="F674">
        <v>183</v>
      </c>
      <c r="G674" s="5" t="s">
        <v>564</v>
      </c>
      <c r="H674" s="5" t="s">
        <v>9</v>
      </c>
    </row>
    <row r="675" spans="1:8" x14ac:dyDescent="0.35">
      <c r="A675">
        <v>183201</v>
      </c>
      <c r="B675" s="5" t="s">
        <v>2654</v>
      </c>
      <c r="C675">
        <v>2635</v>
      </c>
      <c r="D675" s="5" t="s">
        <v>565</v>
      </c>
      <c r="E675" s="5" t="s">
        <v>2655</v>
      </c>
      <c r="F675">
        <v>183</v>
      </c>
      <c r="G675" s="5" t="s">
        <v>564</v>
      </c>
      <c r="H675" s="5" t="s">
        <v>9</v>
      </c>
    </row>
    <row r="676" spans="1:8" x14ac:dyDescent="0.35">
      <c r="A676">
        <v>183202</v>
      </c>
      <c r="B676" s="5" t="s">
        <v>2656</v>
      </c>
      <c r="C676">
        <v>2635</v>
      </c>
      <c r="D676" s="5" t="s">
        <v>565</v>
      </c>
      <c r="E676" s="5" t="s">
        <v>2657</v>
      </c>
      <c r="F676">
        <v>183</v>
      </c>
      <c r="G676" s="5" t="s">
        <v>564</v>
      </c>
      <c r="H676" s="5" t="s">
        <v>9</v>
      </c>
    </row>
    <row r="677" spans="1:8" x14ac:dyDescent="0.35">
      <c r="A677">
        <v>183212</v>
      </c>
      <c r="B677" s="5" t="s">
        <v>2658</v>
      </c>
      <c r="C677">
        <v>2635</v>
      </c>
      <c r="D677" s="5" t="s">
        <v>565</v>
      </c>
      <c r="E677" s="5" t="s">
        <v>2659</v>
      </c>
      <c r="F677">
        <v>183</v>
      </c>
      <c r="G677" s="5" t="s">
        <v>564</v>
      </c>
      <c r="H677" s="5" t="s">
        <v>9</v>
      </c>
    </row>
    <row r="678" spans="1:8" x14ac:dyDescent="0.35">
      <c r="A678">
        <v>183213</v>
      </c>
      <c r="B678" s="5" t="s">
        <v>2660</v>
      </c>
      <c r="C678">
        <v>2635</v>
      </c>
      <c r="D678" s="5" t="s">
        <v>565</v>
      </c>
      <c r="E678" s="5" t="s">
        <v>2660</v>
      </c>
      <c r="G678" s="5" t="s">
        <v>1591</v>
      </c>
      <c r="H678" s="5" t="s">
        <v>1777</v>
      </c>
    </row>
    <row r="679" spans="1:8" x14ac:dyDescent="0.35">
      <c r="A679">
        <v>183350</v>
      </c>
      <c r="B679" s="5" t="s">
        <v>2661</v>
      </c>
      <c r="C679">
        <v>2635</v>
      </c>
      <c r="D679" s="5" t="s">
        <v>565</v>
      </c>
      <c r="E679" s="5" t="s">
        <v>2662</v>
      </c>
      <c r="G679" s="5" t="s">
        <v>1591</v>
      </c>
      <c r="H679" s="5" t="s">
        <v>58</v>
      </c>
    </row>
    <row r="680" spans="1:8" x14ac:dyDescent="0.35">
      <c r="A680">
        <v>183375</v>
      </c>
      <c r="B680" s="5" t="s">
        <v>2663</v>
      </c>
      <c r="C680">
        <v>2635</v>
      </c>
      <c r="D680" s="5" t="s">
        <v>565</v>
      </c>
      <c r="E680" s="5" t="s">
        <v>2664</v>
      </c>
      <c r="G680" s="5" t="s">
        <v>1591</v>
      </c>
      <c r="H680" s="5" t="s">
        <v>1652</v>
      </c>
    </row>
    <row r="681" spans="1:8" x14ac:dyDescent="0.35">
      <c r="A681">
        <v>183403</v>
      </c>
      <c r="B681" s="5" t="s">
        <v>2644</v>
      </c>
      <c r="C681">
        <v>2635</v>
      </c>
      <c r="D681" s="5" t="s">
        <v>565</v>
      </c>
      <c r="E681" s="5" t="s">
        <v>2665</v>
      </c>
      <c r="G681" s="5" t="s">
        <v>1591</v>
      </c>
      <c r="H681" s="5" t="s">
        <v>58</v>
      </c>
    </row>
    <row r="682" spans="1:8" x14ac:dyDescent="0.35">
      <c r="A682">
        <v>183406</v>
      </c>
      <c r="B682" s="5" t="s">
        <v>2666</v>
      </c>
      <c r="C682">
        <v>3400</v>
      </c>
      <c r="D682" s="5" t="s">
        <v>420</v>
      </c>
      <c r="E682" s="5" t="s">
        <v>2667</v>
      </c>
      <c r="G682" s="5" t="s">
        <v>1591</v>
      </c>
      <c r="H682" s="5" t="s">
        <v>1770</v>
      </c>
    </row>
    <row r="683" spans="1:8" x14ac:dyDescent="0.35">
      <c r="A683">
        <v>183407</v>
      </c>
      <c r="B683" s="5" t="s">
        <v>2528</v>
      </c>
      <c r="C683">
        <v>2635</v>
      </c>
      <c r="D683" s="5" t="s">
        <v>565</v>
      </c>
      <c r="E683" s="5" t="s">
        <v>2529</v>
      </c>
      <c r="G683" s="5" t="s">
        <v>1591</v>
      </c>
      <c r="H683" s="5" t="s">
        <v>58</v>
      </c>
    </row>
    <row r="684" spans="1:8" x14ac:dyDescent="0.35">
      <c r="A684">
        <v>185000</v>
      </c>
      <c r="B684" s="5" t="s">
        <v>1311</v>
      </c>
      <c r="C684">
        <v>2770</v>
      </c>
      <c r="D684" s="5" t="s">
        <v>2668</v>
      </c>
      <c r="E684" s="5" t="s">
        <v>1311</v>
      </c>
      <c r="F684">
        <v>185</v>
      </c>
      <c r="G684" s="5" t="s">
        <v>1311</v>
      </c>
      <c r="H684" s="5" t="s">
        <v>9</v>
      </c>
    </row>
    <row r="685" spans="1:8" x14ac:dyDescent="0.35">
      <c r="A685">
        <v>185002</v>
      </c>
      <c r="B685" s="5" t="s">
        <v>2669</v>
      </c>
      <c r="C685">
        <v>2770</v>
      </c>
      <c r="D685" s="5" t="s">
        <v>2668</v>
      </c>
      <c r="E685" s="5" t="s">
        <v>1315</v>
      </c>
      <c r="F685">
        <v>185</v>
      </c>
      <c r="G685" s="5" t="s">
        <v>1311</v>
      </c>
      <c r="H685" s="5" t="s">
        <v>9</v>
      </c>
    </row>
    <row r="686" spans="1:8" x14ac:dyDescent="0.35">
      <c r="A686">
        <v>185003</v>
      </c>
      <c r="B686" s="5" t="s">
        <v>2670</v>
      </c>
      <c r="C686">
        <v>2770</v>
      </c>
      <c r="D686" s="5" t="s">
        <v>2668</v>
      </c>
      <c r="E686" s="5" t="s">
        <v>1316</v>
      </c>
      <c r="F686">
        <v>185</v>
      </c>
      <c r="G686" s="5" t="s">
        <v>1311</v>
      </c>
      <c r="H686" s="5" t="s">
        <v>9</v>
      </c>
    </row>
    <row r="687" spans="1:8" x14ac:dyDescent="0.35">
      <c r="A687">
        <v>185004</v>
      </c>
      <c r="B687" s="5" t="s">
        <v>2671</v>
      </c>
      <c r="C687">
        <v>2770</v>
      </c>
      <c r="D687" s="5" t="s">
        <v>2668</v>
      </c>
      <c r="E687" s="5" t="s">
        <v>1317</v>
      </c>
      <c r="F687">
        <v>185</v>
      </c>
      <c r="G687" s="5" t="s">
        <v>1311</v>
      </c>
      <c r="H687" s="5" t="s">
        <v>9</v>
      </c>
    </row>
    <row r="688" spans="1:8" x14ac:dyDescent="0.35">
      <c r="A688">
        <v>185005</v>
      </c>
      <c r="B688" s="5" t="s">
        <v>2672</v>
      </c>
      <c r="C688">
        <v>2770</v>
      </c>
      <c r="D688" s="5" t="s">
        <v>2668</v>
      </c>
      <c r="E688" s="5" t="s">
        <v>1318</v>
      </c>
      <c r="F688">
        <v>185</v>
      </c>
      <c r="G688" s="5" t="s">
        <v>1311</v>
      </c>
      <c r="H688" s="5" t="s">
        <v>9</v>
      </c>
    </row>
    <row r="689" spans="1:8" x14ac:dyDescent="0.35">
      <c r="A689">
        <v>185006</v>
      </c>
      <c r="B689" s="5" t="s">
        <v>2673</v>
      </c>
      <c r="C689">
        <v>2770</v>
      </c>
      <c r="D689" s="5" t="s">
        <v>2668</v>
      </c>
      <c r="E689" s="5" t="s">
        <v>1319</v>
      </c>
      <c r="F689">
        <v>185</v>
      </c>
      <c r="G689" s="5" t="s">
        <v>1311</v>
      </c>
      <c r="H689" s="5" t="s">
        <v>9</v>
      </c>
    </row>
    <row r="690" spans="1:8" x14ac:dyDescent="0.35">
      <c r="A690">
        <v>185008</v>
      </c>
      <c r="B690" s="5" t="s">
        <v>2674</v>
      </c>
      <c r="C690">
        <v>2770</v>
      </c>
      <c r="D690" s="5" t="s">
        <v>2668</v>
      </c>
      <c r="E690" s="5" t="s">
        <v>1321</v>
      </c>
      <c r="F690">
        <v>185</v>
      </c>
      <c r="G690" s="5" t="s">
        <v>1311</v>
      </c>
      <c r="H690" s="5" t="s">
        <v>9</v>
      </c>
    </row>
    <row r="691" spans="1:8" x14ac:dyDescent="0.35">
      <c r="A691">
        <v>185010</v>
      </c>
      <c r="B691" s="5" t="s">
        <v>2675</v>
      </c>
      <c r="C691">
        <v>2770</v>
      </c>
      <c r="D691" s="5" t="s">
        <v>2668</v>
      </c>
      <c r="E691" s="5" t="s">
        <v>1314</v>
      </c>
      <c r="F691">
        <v>185</v>
      </c>
      <c r="G691" s="5" t="s">
        <v>1311</v>
      </c>
      <c r="H691" s="5" t="s">
        <v>9</v>
      </c>
    </row>
    <row r="692" spans="1:8" x14ac:dyDescent="0.35">
      <c r="A692">
        <v>185012</v>
      </c>
      <c r="B692" s="5" t="s">
        <v>2676</v>
      </c>
      <c r="C692">
        <v>2770</v>
      </c>
      <c r="D692" s="5" t="s">
        <v>2668</v>
      </c>
      <c r="E692" s="5" t="s">
        <v>2677</v>
      </c>
      <c r="G692" s="5" t="s">
        <v>1591</v>
      </c>
      <c r="H692" s="5" t="s">
        <v>58</v>
      </c>
    </row>
    <row r="693" spans="1:8" x14ac:dyDescent="0.35">
      <c r="A693">
        <v>185013</v>
      </c>
      <c r="B693" s="5" t="s">
        <v>2678</v>
      </c>
      <c r="C693">
        <v>2770</v>
      </c>
      <c r="D693" s="5" t="s">
        <v>2668</v>
      </c>
      <c r="E693" s="5" t="s">
        <v>2679</v>
      </c>
      <c r="G693" s="5" t="s">
        <v>1591</v>
      </c>
      <c r="H693" s="5" t="s">
        <v>1652</v>
      </c>
    </row>
    <row r="694" spans="1:8" x14ac:dyDescent="0.35">
      <c r="A694">
        <v>185014</v>
      </c>
      <c r="B694" s="5" t="s">
        <v>2680</v>
      </c>
      <c r="C694">
        <v>2770</v>
      </c>
      <c r="D694" s="5" t="s">
        <v>2668</v>
      </c>
      <c r="E694" s="5" t="s">
        <v>1320</v>
      </c>
      <c r="F694">
        <v>185</v>
      </c>
      <c r="G694" s="5" t="s">
        <v>1311</v>
      </c>
      <c r="H694" s="5" t="s">
        <v>9</v>
      </c>
    </row>
    <row r="695" spans="1:8" x14ac:dyDescent="0.35">
      <c r="A695">
        <v>185015</v>
      </c>
      <c r="B695" s="5" t="s">
        <v>2681</v>
      </c>
      <c r="C695">
        <v>2770</v>
      </c>
      <c r="D695" s="5" t="s">
        <v>2668</v>
      </c>
      <c r="E695" s="5" t="s">
        <v>1313</v>
      </c>
      <c r="F695">
        <v>185</v>
      </c>
      <c r="G695" s="5" t="s">
        <v>1311</v>
      </c>
      <c r="H695" s="5" t="s">
        <v>9</v>
      </c>
    </row>
    <row r="696" spans="1:8" x14ac:dyDescent="0.35">
      <c r="A696">
        <v>185016</v>
      </c>
      <c r="B696" s="5" t="s">
        <v>1591</v>
      </c>
      <c r="C696">
        <v>2770</v>
      </c>
      <c r="D696" s="5" t="s">
        <v>2668</v>
      </c>
      <c r="E696" s="5" t="s">
        <v>2682</v>
      </c>
      <c r="F696">
        <v>185</v>
      </c>
      <c r="G696" s="5" t="s">
        <v>1311</v>
      </c>
      <c r="H696" s="5" t="s">
        <v>9</v>
      </c>
    </row>
    <row r="697" spans="1:8" x14ac:dyDescent="0.35">
      <c r="A697">
        <v>185200</v>
      </c>
      <c r="B697" s="5" t="s">
        <v>1591</v>
      </c>
      <c r="C697">
        <v>2770</v>
      </c>
      <c r="D697" s="5" t="s">
        <v>2668</v>
      </c>
      <c r="E697" s="5" t="s">
        <v>2195</v>
      </c>
      <c r="F697">
        <v>185</v>
      </c>
      <c r="G697" s="5" t="s">
        <v>1311</v>
      </c>
      <c r="H697" s="5" t="s">
        <v>9</v>
      </c>
    </row>
    <row r="698" spans="1:8" x14ac:dyDescent="0.35">
      <c r="A698">
        <v>185201</v>
      </c>
      <c r="B698" s="5" t="s">
        <v>2683</v>
      </c>
      <c r="C698">
        <v>2770</v>
      </c>
      <c r="D698" s="5" t="s">
        <v>2668</v>
      </c>
      <c r="E698" s="5" t="s">
        <v>2684</v>
      </c>
      <c r="F698">
        <v>185</v>
      </c>
      <c r="G698" s="5" t="s">
        <v>1311</v>
      </c>
      <c r="H698" s="5" t="s">
        <v>9</v>
      </c>
    </row>
    <row r="699" spans="1:8" x14ac:dyDescent="0.35">
      <c r="A699">
        <v>185202</v>
      </c>
      <c r="B699" s="5" t="s">
        <v>2685</v>
      </c>
      <c r="C699">
        <v>2770</v>
      </c>
      <c r="D699" s="5" t="s">
        <v>2668</v>
      </c>
      <c r="E699" s="5" t="s">
        <v>2685</v>
      </c>
      <c r="F699">
        <v>185</v>
      </c>
      <c r="G699" s="5" t="s">
        <v>1311</v>
      </c>
      <c r="H699" s="5" t="s">
        <v>9</v>
      </c>
    </row>
    <row r="700" spans="1:8" x14ac:dyDescent="0.35">
      <c r="A700">
        <v>185210</v>
      </c>
      <c r="B700" s="5" t="s">
        <v>2686</v>
      </c>
      <c r="C700">
        <v>2770</v>
      </c>
      <c r="D700" s="5" t="s">
        <v>2668</v>
      </c>
      <c r="E700" s="5" t="s">
        <v>1322</v>
      </c>
      <c r="F700">
        <v>185</v>
      </c>
      <c r="G700" s="5" t="s">
        <v>1311</v>
      </c>
      <c r="H700" s="5" t="s">
        <v>9</v>
      </c>
    </row>
    <row r="701" spans="1:8" x14ac:dyDescent="0.35">
      <c r="A701">
        <v>185247</v>
      </c>
      <c r="B701" s="5" t="s">
        <v>2687</v>
      </c>
      <c r="C701">
        <v>2770</v>
      </c>
      <c r="D701" s="5" t="s">
        <v>2668</v>
      </c>
      <c r="E701" s="5" t="s">
        <v>2688</v>
      </c>
      <c r="G701" s="5" t="s">
        <v>1591</v>
      </c>
      <c r="H701" s="5" t="s">
        <v>58</v>
      </c>
    </row>
    <row r="702" spans="1:8" x14ac:dyDescent="0.35">
      <c r="A702">
        <v>185403</v>
      </c>
      <c r="B702" s="5" t="s">
        <v>2689</v>
      </c>
      <c r="C702">
        <v>2770</v>
      </c>
      <c r="D702" s="5" t="s">
        <v>2668</v>
      </c>
      <c r="E702" s="5" t="s">
        <v>2690</v>
      </c>
      <c r="G702" s="5" t="s">
        <v>1591</v>
      </c>
      <c r="H702" s="5" t="s">
        <v>58</v>
      </c>
    </row>
    <row r="703" spans="1:8" x14ac:dyDescent="0.35">
      <c r="A703">
        <v>187000</v>
      </c>
      <c r="B703" s="5" t="s">
        <v>2691</v>
      </c>
      <c r="C703">
        <v>2665</v>
      </c>
      <c r="D703" s="5" t="s">
        <v>2692</v>
      </c>
      <c r="E703" s="5" t="s">
        <v>1324</v>
      </c>
      <c r="F703">
        <v>187</v>
      </c>
      <c r="G703" s="5" t="s">
        <v>1324</v>
      </c>
      <c r="H703" s="5" t="s">
        <v>9</v>
      </c>
    </row>
    <row r="704" spans="1:8" x14ac:dyDescent="0.35">
      <c r="A704">
        <v>187001</v>
      </c>
      <c r="B704" s="5" t="s">
        <v>2693</v>
      </c>
      <c r="C704">
        <v>2665</v>
      </c>
      <c r="D704" s="5" t="s">
        <v>2692</v>
      </c>
      <c r="E704" s="5" t="s">
        <v>1325</v>
      </c>
      <c r="F704">
        <v>187</v>
      </c>
      <c r="G704" s="5" t="s">
        <v>1324</v>
      </c>
      <c r="H704" s="5" t="s">
        <v>9</v>
      </c>
    </row>
    <row r="705" spans="1:8" x14ac:dyDescent="0.35">
      <c r="A705">
        <v>187002</v>
      </c>
      <c r="B705" s="5" t="s">
        <v>2694</v>
      </c>
      <c r="C705">
        <v>2625</v>
      </c>
      <c r="D705" s="5" t="s">
        <v>572</v>
      </c>
      <c r="E705" s="5" t="s">
        <v>37</v>
      </c>
      <c r="F705">
        <v>187</v>
      </c>
      <c r="G705" s="5" t="s">
        <v>1324</v>
      </c>
      <c r="H705" s="5" t="s">
        <v>9</v>
      </c>
    </row>
    <row r="706" spans="1:8" x14ac:dyDescent="0.35">
      <c r="A706">
        <v>187003</v>
      </c>
      <c r="B706" s="5" t="s">
        <v>2695</v>
      </c>
      <c r="C706">
        <v>2625</v>
      </c>
      <c r="D706" s="5" t="s">
        <v>572</v>
      </c>
      <c r="E706" s="5" t="s">
        <v>1326</v>
      </c>
      <c r="F706">
        <v>187</v>
      </c>
      <c r="G706" s="5" t="s">
        <v>1324</v>
      </c>
      <c r="H706" s="5" t="s">
        <v>9</v>
      </c>
    </row>
    <row r="707" spans="1:8" x14ac:dyDescent="0.35">
      <c r="A707">
        <v>187005</v>
      </c>
      <c r="B707" s="5" t="s">
        <v>2696</v>
      </c>
      <c r="C707">
        <v>2665</v>
      </c>
      <c r="D707" s="5" t="s">
        <v>2692</v>
      </c>
      <c r="E707" s="5" t="s">
        <v>2697</v>
      </c>
      <c r="G707" s="5" t="s">
        <v>1591</v>
      </c>
      <c r="H707" s="5" t="s">
        <v>1652</v>
      </c>
    </row>
    <row r="708" spans="1:8" x14ac:dyDescent="0.35">
      <c r="A708">
        <v>187006</v>
      </c>
      <c r="B708" s="5" t="s">
        <v>2698</v>
      </c>
      <c r="C708">
        <v>2625</v>
      </c>
      <c r="D708" s="5" t="s">
        <v>572</v>
      </c>
      <c r="E708" s="5" t="s">
        <v>573</v>
      </c>
      <c r="F708">
        <v>183</v>
      </c>
      <c r="G708" s="5" t="s">
        <v>564</v>
      </c>
      <c r="H708" s="5" t="s">
        <v>9</v>
      </c>
    </row>
    <row r="709" spans="1:8" x14ac:dyDescent="0.35">
      <c r="A709">
        <v>187201</v>
      </c>
      <c r="B709" s="5" t="s">
        <v>1591</v>
      </c>
      <c r="C709">
        <v>2665</v>
      </c>
      <c r="D709" s="5" t="s">
        <v>2692</v>
      </c>
      <c r="E709" s="5" t="s">
        <v>2197</v>
      </c>
      <c r="F709">
        <v>187</v>
      </c>
      <c r="G709" s="5" t="s">
        <v>1324</v>
      </c>
      <c r="H709" s="5" t="s">
        <v>9</v>
      </c>
    </row>
    <row r="710" spans="1:8" x14ac:dyDescent="0.35">
      <c r="A710">
        <v>187210</v>
      </c>
      <c r="B710" s="5" t="s">
        <v>2699</v>
      </c>
      <c r="C710">
        <v>2665</v>
      </c>
      <c r="D710" s="5" t="s">
        <v>2692</v>
      </c>
      <c r="E710" s="5" t="s">
        <v>2700</v>
      </c>
      <c r="F710">
        <v>187</v>
      </c>
      <c r="G710" s="5" t="s">
        <v>1324</v>
      </c>
      <c r="H710" s="5" t="s">
        <v>9</v>
      </c>
    </row>
    <row r="711" spans="1:8" x14ac:dyDescent="0.35">
      <c r="A711">
        <v>189001</v>
      </c>
      <c r="B711" s="5" t="s">
        <v>2701</v>
      </c>
      <c r="C711">
        <v>3500</v>
      </c>
      <c r="D711" s="5" t="s">
        <v>2702</v>
      </c>
      <c r="E711" s="5" t="s">
        <v>213</v>
      </c>
      <c r="F711">
        <v>190</v>
      </c>
      <c r="G711" s="5" t="s">
        <v>210</v>
      </c>
      <c r="H711" s="5" t="s">
        <v>9</v>
      </c>
    </row>
    <row r="712" spans="1:8" x14ac:dyDescent="0.35">
      <c r="A712">
        <v>189002</v>
      </c>
      <c r="B712" s="5" t="s">
        <v>2703</v>
      </c>
      <c r="C712">
        <v>3500</v>
      </c>
      <c r="D712" s="5" t="s">
        <v>2702</v>
      </c>
      <c r="E712" s="5" t="s">
        <v>214</v>
      </c>
      <c r="F712">
        <v>190</v>
      </c>
      <c r="G712" s="5" t="s">
        <v>210</v>
      </c>
      <c r="H712" s="5" t="s">
        <v>9</v>
      </c>
    </row>
    <row r="713" spans="1:8" x14ac:dyDescent="0.35">
      <c r="A713">
        <v>189003</v>
      </c>
      <c r="B713" s="5" t="s">
        <v>2704</v>
      </c>
      <c r="C713">
        <v>3500</v>
      </c>
      <c r="D713" s="5" t="s">
        <v>2702</v>
      </c>
      <c r="E713" s="5" t="s">
        <v>219</v>
      </c>
      <c r="F713">
        <v>190</v>
      </c>
      <c r="G713" s="5" t="s">
        <v>210</v>
      </c>
      <c r="H713" s="5" t="s">
        <v>9</v>
      </c>
    </row>
    <row r="714" spans="1:8" x14ac:dyDescent="0.35">
      <c r="A714">
        <v>189004</v>
      </c>
      <c r="B714" s="5" t="s">
        <v>2705</v>
      </c>
      <c r="C714">
        <v>3500</v>
      </c>
      <c r="D714" s="5" t="s">
        <v>2702</v>
      </c>
      <c r="E714" s="5" t="s">
        <v>218</v>
      </c>
      <c r="F714">
        <v>190</v>
      </c>
      <c r="G714" s="5" t="s">
        <v>210</v>
      </c>
      <c r="H714" s="5" t="s">
        <v>9</v>
      </c>
    </row>
    <row r="715" spans="1:8" x14ac:dyDescent="0.35">
      <c r="A715">
        <v>189005</v>
      </c>
      <c r="B715" s="5" t="s">
        <v>2706</v>
      </c>
      <c r="C715">
        <v>3500</v>
      </c>
      <c r="D715" s="5" t="s">
        <v>2702</v>
      </c>
      <c r="E715" s="5" t="s">
        <v>2706</v>
      </c>
      <c r="F715">
        <v>101</v>
      </c>
      <c r="G715" s="5" t="s">
        <v>656</v>
      </c>
      <c r="H715" s="5" t="s">
        <v>9</v>
      </c>
    </row>
    <row r="716" spans="1:8" x14ac:dyDescent="0.35">
      <c r="A716">
        <v>189006</v>
      </c>
      <c r="B716" s="5" t="s">
        <v>2707</v>
      </c>
      <c r="C716">
        <v>3500</v>
      </c>
      <c r="D716" s="5" t="s">
        <v>2702</v>
      </c>
      <c r="E716" s="5" t="s">
        <v>212</v>
      </c>
      <c r="F716">
        <v>190</v>
      </c>
      <c r="G716" s="5" t="s">
        <v>210</v>
      </c>
      <c r="H716" s="5" t="s">
        <v>9</v>
      </c>
    </row>
    <row r="717" spans="1:8" x14ac:dyDescent="0.35">
      <c r="A717">
        <v>189210</v>
      </c>
      <c r="B717" s="5" t="s">
        <v>2708</v>
      </c>
      <c r="C717">
        <v>3520</v>
      </c>
      <c r="D717" s="5" t="s">
        <v>2709</v>
      </c>
      <c r="E717" s="5" t="s">
        <v>2710</v>
      </c>
      <c r="F717">
        <v>190</v>
      </c>
      <c r="G717" s="5" t="s">
        <v>210</v>
      </c>
      <c r="H717" s="5" t="s">
        <v>9</v>
      </c>
    </row>
    <row r="718" spans="1:8" x14ac:dyDescent="0.35">
      <c r="A718">
        <v>189402</v>
      </c>
      <c r="B718" s="5" t="s">
        <v>2711</v>
      </c>
      <c r="C718">
        <v>2750</v>
      </c>
      <c r="D718" s="5" t="s">
        <v>46</v>
      </c>
      <c r="E718" s="5" t="s">
        <v>2712</v>
      </c>
      <c r="G718" s="5" t="s">
        <v>1591</v>
      </c>
      <c r="H718" s="5" t="s">
        <v>1731</v>
      </c>
    </row>
    <row r="719" spans="1:8" x14ac:dyDescent="0.35">
      <c r="A719">
        <v>190000</v>
      </c>
      <c r="B719" s="5" t="s">
        <v>210</v>
      </c>
      <c r="C719">
        <v>3500</v>
      </c>
      <c r="D719" s="5" t="s">
        <v>2702</v>
      </c>
      <c r="E719" s="5" t="s">
        <v>210</v>
      </c>
      <c r="F719">
        <v>190</v>
      </c>
      <c r="G719" s="5" t="s">
        <v>210</v>
      </c>
      <c r="H719" s="5" t="s">
        <v>9</v>
      </c>
    </row>
    <row r="720" spans="1:8" x14ac:dyDescent="0.35">
      <c r="A720">
        <v>190001</v>
      </c>
      <c r="B720" s="5" t="s">
        <v>2713</v>
      </c>
      <c r="C720">
        <v>3400</v>
      </c>
      <c r="D720" s="5" t="s">
        <v>420</v>
      </c>
      <c r="E720" s="5" t="s">
        <v>2714</v>
      </c>
      <c r="G720" s="5" t="s">
        <v>1591</v>
      </c>
      <c r="H720" s="5" t="s">
        <v>1652</v>
      </c>
    </row>
    <row r="721" spans="1:8" x14ac:dyDescent="0.35">
      <c r="A721">
        <v>190002</v>
      </c>
      <c r="B721" s="5" t="s">
        <v>2715</v>
      </c>
      <c r="C721">
        <v>3520</v>
      </c>
      <c r="D721" s="5" t="s">
        <v>2709</v>
      </c>
      <c r="E721" s="5" t="s">
        <v>2715</v>
      </c>
      <c r="G721" s="5" t="s">
        <v>1591</v>
      </c>
      <c r="H721" s="5" t="s">
        <v>1777</v>
      </c>
    </row>
    <row r="722" spans="1:8" x14ac:dyDescent="0.35">
      <c r="A722">
        <v>190003</v>
      </c>
      <c r="B722" s="5" t="s">
        <v>2716</v>
      </c>
      <c r="C722">
        <v>3520</v>
      </c>
      <c r="D722" s="5" t="s">
        <v>2709</v>
      </c>
      <c r="E722" s="5" t="s">
        <v>215</v>
      </c>
      <c r="F722">
        <v>190</v>
      </c>
      <c r="G722" s="5" t="s">
        <v>210</v>
      </c>
      <c r="H722" s="5" t="s">
        <v>9</v>
      </c>
    </row>
    <row r="723" spans="1:8" x14ac:dyDescent="0.35">
      <c r="A723">
        <v>190200</v>
      </c>
      <c r="B723" s="5" t="s">
        <v>1591</v>
      </c>
      <c r="C723">
        <v>3520</v>
      </c>
      <c r="D723" s="5" t="s">
        <v>2709</v>
      </c>
      <c r="E723" s="5" t="s">
        <v>2717</v>
      </c>
      <c r="F723">
        <v>190</v>
      </c>
      <c r="G723" s="5" t="s">
        <v>210</v>
      </c>
      <c r="H723" s="5" t="s">
        <v>9</v>
      </c>
    </row>
    <row r="724" spans="1:8" x14ac:dyDescent="0.35">
      <c r="A724">
        <v>201000</v>
      </c>
      <c r="B724" s="5" t="s">
        <v>18</v>
      </c>
      <c r="C724">
        <v>3450</v>
      </c>
      <c r="D724" s="5" t="s">
        <v>19</v>
      </c>
      <c r="E724" s="5" t="s">
        <v>18</v>
      </c>
      <c r="F724">
        <v>201</v>
      </c>
      <c r="G724" s="5" t="s">
        <v>18</v>
      </c>
      <c r="H724" s="5" t="s">
        <v>9</v>
      </c>
    </row>
    <row r="725" spans="1:8" x14ac:dyDescent="0.35">
      <c r="A725">
        <v>201001</v>
      </c>
      <c r="B725" s="5" t="s">
        <v>2718</v>
      </c>
      <c r="C725">
        <v>3450</v>
      </c>
      <c r="D725" s="5" t="s">
        <v>19</v>
      </c>
      <c r="E725" s="5" t="s">
        <v>20</v>
      </c>
      <c r="F725">
        <v>201</v>
      </c>
      <c r="G725" s="5" t="s">
        <v>18</v>
      </c>
      <c r="H725" s="5" t="s">
        <v>9</v>
      </c>
    </row>
    <row r="726" spans="1:8" x14ac:dyDescent="0.35">
      <c r="A726">
        <v>201002</v>
      </c>
      <c r="B726" s="5" t="s">
        <v>2719</v>
      </c>
      <c r="C726">
        <v>3540</v>
      </c>
      <c r="D726" s="5" t="s">
        <v>2720</v>
      </c>
      <c r="E726" s="5" t="s">
        <v>25</v>
      </c>
      <c r="F726">
        <v>201</v>
      </c>
      <c r="G726" s="5" t="s">
        <v>18</v>
      </c>
      <c r="H726" s="5" t="s">
        <v>9</v>
      </c>
    </row>
    <row r="727" spans="1:8" x14ac:dyDescent="0.35">
      <c r="A727">
        <v>201003</v>
      </c>
      <c r="B727" s="5" t="s">
        <v>2721</v>
      </c>
      <c r="C727">
        <v>3450</v>
      </c>
      <c r="D727" s="5" t="s">
        <v>19</v>
      </c>
      <c r="E727" s="5" t="s">
        <v>140</v>
      </c>
      <c r="F727">
        <v>201</v>
      </c>
      <c r="G727" s="5" t="s">
        <v>18</v>
      </c>
      <c r="H727" s="5" t="s">
        <v>9</v>
      </c>
    </row>
    <row r="728" spans="1:8" x14ac:dyDescent="0.35">
      <c r="A728">
        <v>201004</v>
      </c>
      <c r="B728" s="5" t="s">
        <v>2722</v>
      </c>
      <c r="C728">
        <v>3450</v>
      </c>
      <c r="D728" s="5" t="s">
        <v>19</v>
      </c>
      <c r="E728" s="5" t="s">
        <v>2723</v>
      </c>
      <c r="F728">
        <v>201</v>
      </c>
      <c r="G728" s="5" t="s">
        <v>18</v>
      </c>
      <c r="H728" s="5" t="s">
        <v>9</v>
      </c>
    </row>
    <row r="729" spans="1:8" x14ac:dyDescent="0.35">
      <c r="A729">
        <v>201005</v>
      </c>
      <c r="B729" s="5" t="s">
        <v>22</v>
      </c>
      <c r="C729">
        <v>3450</v>
      </c>
      <c r="D729" s="5" t="s">
        <v>19</v>
      </c>
      <c r="E729" s="5" t="s">
        <v>2724</v>
      </c>
      <c r="F729">
        <v>201</v>
      </c>
      <c r="G729" s="5" t="s">
        <v>18</v>
      </c>
      <c r="H729" s="5" t="s">
        <v>9</v>
      </c>
    </row>
    <row r="730" spans="1:8" x14ac:dyDescent="0.35">
      <c r="A730">
        <v>201006</v>
      </c>
      <c r="B730" s="5" t="s">
        <v>22</v>
      </c>
      <c r="C730">
        <v>3450</v>
      </c>
      <c r="D730" s="5" t="s">
        <v>19</v>
      </c>
      <c r="E730" s="5" t="s">
        <v>2725</v>
      </c>
      <c r="F730">
        <v>201</v>
      </c>
      <c r="G730" s="5" t="s">
        <v>18</v>
      </c>
      <c r="H730" s="5" t="s">
        <v>9</v>
      </c>
    </row>
    <row r="731" spans="1:8" x14ac:dyDescent="0.35">
      <c r="A731">
        <v>201007</v>
      </c>
      <c r="B731" s="5" t="s">
        <v>2726</v>
      </c>
      <c r="C731">
        <v>3450</v>
      </c>
      <c r="D731" s="5" t="s">
        <v>19</v>
      </c>
      <c r="E731" s="5" t="s">
        <v>2727</v>
      </c>
      <c r="G731" s="5" t="s">
        <v>1591</v>
      </c>
      <c r="H731" s="5" t="s">
        <v>58</v>
      </c>
    </row>
    <row r="732" spans="1:8" x14ac:dyDescent="0.35">
      <c r="A732">
        <v>201008</v>
      </c>
      <c r="B732" s="5" t="s">
        <v>2728</v>
      </c>
      <c r="C732">
        <v>3450</v>
      </c>
      <c r="D732" s="5" t="s">
        <v>19</v>
      </c>
      <c r="E732" s="5" t="s">
        <v>2729</v>
      </c>
      <c r="F732">
        <v>201</v>
      </c>
      <c r="G732" s="5" t="s">
        <v>18</v>
      </c>
      <c r="H732" s="5" t="s">
        <v>9</v>
      </c>
    </row>
    <row r="733" spans="1:8" x14ac:dyDescent="0.35">
      <c r="A733">
        <v>201010</v>
      </c>
      <c r="B733" s="5" t="s">
        <v>2730</v>
      </c>
      <c r="C733">
        <v>3450</v>
      </c>
      <c r="D733" s="5" t="s">
        <v>19</v>
      </c>
      <c r="E733" s="5" t="s">
        <v>21</v>
      </c>
      <c r="F733">
        <v>201</v>
      </c>
      <c r="G733" s="5" t="s">
        <v>18</v>
      </c>
      <c r="H733" s="5" t="s">
        <v>9</v>
      </c>
    </row>
    <row r="734" spans="1:8" x14ac:dyDescent="0.35">
      <c r="A734">
        <v>201011</v>
      </c>
      <c r="B734" s="5" t="s">
        <v>2731</v>
      </c>
      <c r="C734">
        <v>3540</v>
      </c>
      <c r="D734" s="5" t="s">
        <v>2720</v>
      </c>
      <c r="E734" s="5" t="s">
        <v>26</v>
      </c>
      <c r="F734">
        <v>201</v>
      </c>
      <c r="G734" s="5" t="s">
        <v>18</v>
      </c>
      <c r="H734" s="5" t="s">
        <v>9</v>
      </c>
    </row>
    <row r="735" spans="1:8" x14ac:dyDescent="0.35">
      <c r="A735">
        <v>201012</v>
      </c>
      <c r="B735" s="5" t="s">
        <v>1591</v>
      </c>
      <c r="C735">
        <v>3540</v>
      </c>
      <c r="D735" s="5" t="s">
        <v>2720</v>
      </c>
      <c r="E735" s="5" t="s">
        <v>517</v>
      </c>
      <c r="F735">
        <v>201</v>
      </c>
      <c r="G735" s="5" t="s">
        <v>18</v>
      </c>
      <c r="H735" s="5" t="s">
        <v>1777</v>
      </c>
    </row>
    <row r="736" spans="1:8" x14ac:dyDescent="0.35">
      <c r="A736">
        <v>201200</v>
      </c>
      <c r="B736" s="5" t="s">
        <v>1591</v>
      </c>
      <c r="C736">
        <v>3450</v>
      </c>
      <c r="D736" s="5" t="s">
        <v>19</v>
      </c>
      <c r="E736" s="5" t="s">
        <v>2732</v>
      </c>
      <c r="F736">
        <v>201</v>
      </c>
      <c r="G736" s="5" t="s">
        <v>18</v>
      </c>
      <c r="H736" s="5" t="s">
        <v>9</v>
      </c>
    </row>
    <row r="737" spans="1:8" x14ac:dyDescent="0.35">
      <c r="A737">
        <v>201201</v>
      </c>
      <c r="B737" s="5" t="s">
        <v>1591</v>
      </c>
      <c r="C737">
        <v>3460</v>
      </c>
      <c r="D737" s="5" t="s">
        <v>2733</v>
      </c>
      <c r="E737" s="5" t="s">
        <v>2734</v>
      </c>
      <c r="F737">
        <v>230</v>
      </c>
      <c r="G737" s="5" t="s">
        <v>1068</v>
      </c>
      <c r="H737" s="5" t="s">
        <v>9</v>
      </c>
    </row>
    <row r="738" spans="1:8" x14ac:dyDescent="0.35">
      <c r="A738">
        <v>201210</v>
      </c>
      <c r="B738" s="5" t="s">
        <v>2735</v>
      </c>
      <c r="C738">
        <v>3450</v>
      </c>
      <c r="D738" s="5" t="s">
        <v>19</v>
      </c>
      <c r="E738" s="5" t="s">
        <v>2736</v>
      </c>
      <c r="F738">
        <v>201</v>
      </c>
      <c r="G738" s="5" t="s">
        <v>18</v>
      </c>
      <c r="H738" s="5" t="s">
        <v>9</v>
      </c>
    </row>
    <row r="739" spans="1:8" x14ac:dyDescent="0.35">
      <c r="A739">
        <v>205001</v>
      </c>
      <c r="B739" s="5" t="s">
        <v>2737</v>
      </c>
      <c r="C739">
        <v>3460</v>
      </c>
      <c r="D739" s="5" t="s">
        <v>2733</v>
      </c>
      <c r="E739" s="5" t="s">
        <v>1078</v>
      </c>
      <c r="F739">
        <v>230</v>
      </c>
      <c r="G739" s="5" t="s">
        <v>1068</v>
      </c>
      <c r="H739" s="5" t="s">
        <v>9</v>
      </c>
    </row>
    <row r="740" spans="1:8" x14ac:dyDescent="0.35">
      <c r="A740">
        <v>205002</v>
      </c>
      <c r="B740" s="5" t="s">
        <v>2738</v>
      </c>
      <c r="C740">
        <v>3460</v>
      </c>
      <c r="D740" s="5" t="s">
        <v>2733</v>
      </c>
      <c r="E740" s="5" t="s">
        <v>1070</v>
      </c>
      <c r="F740">
        <v>230</v>
      </c>
      <c r="G740" s="5" t="s">
        <v>1068</v>
      </c>
      <c r="H740" s="5" t="s">
        <v>9</v>
      </c>
    </row>
    <row r="741" spans="1:8" x14ac:dyDescent="0.35">
      <c r="A741">
        <v>205003</v>
      </c>
      <c r="B741" s="5" t="s">
        <v>2739</v>
      </c>
      <c r="C741">
        <v>2970</v>
      </c>
      <c r="D741" s="5" t="s">
        <v>540</v>
      </c>
      <c r="E741" s="5" t="s">
        <v>1073</v>
      </c>
      <c r="F741">
        <v>230</v>
      </c>
      <c r="G741" s="5" t="s">
        <v>1068</v>
      </c>
      <c r="H741" s="5" t="s">
        <v>9</v>
      </c>
    </row>
    <row r="742" spans="1:8" x14ac:dyDescent="0.35">
      <c r="A742">
        <v>205004</v>
      </c>
      <c r="B742" s="5" t="s">
        <v>2740</v>
      </c>
      <c r="C742">
        <v>3460</v>
      </c>
      <c r="D742" s="5" t="s">
        <v>2733</v>
      </c>
      <c r="E742" s="5" t="s">
        <v>2741</v>
      </c>
      <c r="F742">
        <v>230</v>
      </c>
      <c r="G742" s="5" t="s">
        <v>1068</v>
      </c>
      <c r="H742" s="5" t="s">
        <v>9</v>
      </c>
    </row>
    <row r="743" spans="1:8" x14ac:dyDescent="0.35">
      <c r="A743">
        <v>205005</v>
      </c>
      <c r="B743" s="5" t="s">
        <v>2742</v>
      </c>
      <c r="C743">
        <v>3460</v>
      </c>
      <c r="D743" s="5" t="s">
        <v>2733</v>
      </c>
      <c r="E743" s="5" t="s">
        <v>1080</v>
      </c>
      <c r="F743">
        <v>230</v>
      </c>
      <c r="G743" s="5" t="s">
        <v>1068</v>
      </c>
      <c r="H743" s="5" t="s">
        <v>9</v>
      </c>
    </row>
    <row r="744" spans="1:8" x14ac:dyDescent="0.35">
      <c r="A744">
        <v>205006</v>
      </c>
      <c r="B744" s="5" t="s">
        <v>2743</v>
      </c>
      <c r="C744">
        <v>3460</v>
      </c>
      <c r="D744" s="5" t="s">
        <v>2733</v>
      </c>
      <c r="E744" s="5" t="s">
        <v>2744</v>
      </c>
      <c r="G744" s="5" t="s">
        <v>1591</v>
      </c>
      <c r="H744" s="5" t="s">
        <v>1652</v>
      </c>
    </row>
    <row r="745" spans="1:8" x14ac:dyDescent="0.35">
      <c r="A745">
        <v>205007</v>
      </c>
      <c r="B745" s="5" t="s">
        <v>2745</v>
      </c>
      <c r="C745">
        <v>3460</v>
      </c>
      <c r="D745" s="5" t="s">
        <v>2733</v>
      </c>
      <c r="E745" s="5" t="s">
        <v>2746</v>
      </c>
      <c r="G745" s="5" t="s">
        <v>1591</v>
      </c>
      <c r="H745" s="5" t="s">
        <v>58</v>
      </c>
    </row>
    <row r="746" spans="1:8" x14ac:dyDescent="0.35">
      <c r="A746">
        <v>205008</v>
      </c>
      <c r="B746" s="5" t="s">
        <v>2747</v>
      </c>
      <c r="C746">
        <v>3460</v>
      </c>
      <c r="D746" s="5" t="s">
        <v>2733</v>
      </c>
      <c r="E746" s="5" t="s">
        <v>2748</v>
      </c>
      <c r="F746">
        <v>230</v>
      </c>
      <c r="G746" s="5" t="s">
        <v>1068</v>
      </c>
      <c r="H746" s="5" t="s">
        <v>9</v>
      </c>
    </row>
    <row r="747" spans="1:8" x14ac:dyDescent="0.35">
      <c r="A747">
        <v>205200</v>
      </c>
      <c r="B747" s="5" t="s">
        <v>1591</v>
      </c>
      <c r="C747">
        <v>3460</v>
      </c>
      <c r="D747" s="5" t="s">
        <v>2733</v>
      </c>
      <c r="E747" s="5" t="s">
        <v>2243</v>
      </c>
      <c r="F747">
        <v>230</v>
      </c>
      <c r="G747" s="5" t="s">
        <v>1068</v>
      </c>
      <c r="H747" s="5" t="s">
        <v>9</v>
      </c>
    </row>
    <row r="748" spans="1:8" x14ac:dyDescent="0.35">
      <c r="A748">
        <v>205402</v>
      </c>
      <c r="B748" s="5" t="s">
        <v>2749</v>
      </c>
      <c r="C748">
        <v>3460</v>
      </c>
      <c r="D748" s="5" t="s">
        <v>2733</v>
      </c>
      <c r="E748" s="5" t="s">
        <v>2750</v>
      </c>
      <c r="G748" s="5" t="s">
        <v>1591</v>
      </c>
      <c r="H748" s="5" t="s">
        <v>1731</v>
      </c>
    </row>
    <row r="749" spans="1:8" x14ac:dyDescent="0.35">
      <c r="A749">
        <v>205404</v>
      </c>
      <c r="B749" s="5" t="s">
        <v>2751</v>
      </c>
      <c r="C749">
        <v>3460</v>
      </c>
      <c r="D749" s="5" t="s">
        <v>2733</v>
      </c>
      <c r="E749" s="5" t="s">
        <v>2752</v>
      </c>
      <c r="G749" s="5" t="s">
        <v>1591</v>
      </c>
      <c r="H749" s="5" t="s">
        <v>1731</v>
      </c>
    </row>
    <row r="750" spans="1:8" x14ac:dyDescent="0.35">
      <c r="A750">
        <v>207002</v>
      </c>
      <c r="B750" s="5" t="s">
        <v>2753</v>
      </c>
      <c r="C750">
        <v>3520</v>
      </c>
      <c r="D750" s="5" t="s">
        <v>2709</v>
      </c>
      <c r="E750" s="5" t="s">
        <v>216</v>
      </c>
      <c r="F750">
        <v>190</v>
      </c>
      <c r="G750" s="5" t="s">
        <v>210</v>
      </c>
      <c r="H750" s="5" t="s">
        <v>9</v>
      </c>
    </row>
    <row r="751" spans="1:8" x14ac:dyDescent="0.35">
      <c r="A751">
        <v>207003</v>
      </c>
      <c r="B751" s="5" t="s">
        <v>2754</v>
      </c>
      <c r="C751">
        <v>3520</v>
      </c>
      <c r="D751" s="5" t="s">
        <v>2709</v>
      </c>
      <c r="E751" s="5" t="s">
        <v>217</v>
      </c>
      <c r="F751">
        <v>190</v>
      </c>
      <c r="G751" s="5" t="s">
        <v>210</v>
      </c>
      <c r="H751" s="5" t="s">
        <v>9</v>
      </c>
    </row>
    <row r="752" spans="1:8" x14ac:dyDescent="0.35">
      <c r="A752">
        <v>207004</v>
      </c>
      <c r="B752" s="5" t="s">
        <v>2755</v>
      </c>
      <c r="C752">
        <v>3520</v>
      </c>
      <c r="D752" s="5" t="s">
        <v>2709</v>
      </c>
      <c r="E752" s="5" t="s">
        <v>2756</v>
      </c>
      <c r="G752" s="5" t="s">
        <v>1591</v>
      </c>
      <c r="H752" s="5" t="s">
        <v>1652</v>
      </c>
    </row>
    <row r="753" spans="1:8" x14ac:dyDescent="0.35">
      <c r="A753">
        <v>207007</v>
      </c>
      <c r="B753" s="5" t="s">
        <v>2755</v>
      </c>
      <c r="C753">
        <v>3520</v>
      </c>
      <c r="D753" s="5" t="s">
        <v>2709</v>
      </c>
      <c r="E753" s="5" t="s">
        <v>2756</v>
      </c>
      <c r="G753" s="5" t="s">
        <v>1591</v>
      </c>
      <c r="H753" s="5" t="s">
        <v>1652</v>
      </c>
    </row>
    <row r="754" spans="1:8" x14ac:dyDescent="0.35">
      <c r="A754">
        <v>207008</v>
      </c>
      <c r="B754" s="5" t="s">
        <v>2757</v>
      </c>
      <c r="C754">
        <v>3520</v>
      </c>
      <c r="D754" s="5" t="s">
        <v>2709</v>
      </c>
      <c r="E754" s="5" t="s">
        <v>2758</v>
      </c>
      <c r="F754">
        <v>190</v>
      </c>
      <c r="G754" s="5" t="s">
        <v>210</v>
      </c>
      <c r="H754" s="5" t="s">
        <v>9</v>
      </c>
    </row>
    <row r="755" spans="1:8" x14ac:dyDescent="0.35">
      <c r="A755">
        <v>207010</v>
      </c>
      <c r="B755" s="5" t="s">
        <v>2759</v>
      </c>
      <c r="C755">
        <v>3520</v>
      </c>
      <c r="D755" s="5" t="s">
        <v>2709</v>
      </c>
      <c r="E755" s="5" t="s">
        <v>2760</v>
      </c>
      <c r="G755" s="5" t="s">
        <v>1591</v>
      </c>
      <c r="H755" s="5" t="s">
        <v>1777</v>
      </c>
    </row>
    <row r="756" spans="1:8" x14ac:dyDescent="0.35">
      <c r="A756">
        <v>207011</v>
      </c>
      <c r="B756" s="5" t="s">
        <v>2761</v>
      </c>
      <c r="C756">
        <v>3460</v>
      </c>
      <c r="D756" s="5" t="s">
        <v>2733</v>
      </c>
      <c r="E756" s="5" t="s">
        <v>2762</v>
      </c>
      <c r="G756" s="5" t="s">
        <v>1591</v>
      </c>
      <c r="H756" s="5" t="s">
        <v>1652</v>
      </c>
    </row>
    <row r="757" spans="1:8" x14ac:dyDescent="0.35">
      <c r="A757">
        <v>207012</v>
      </c>
      <c r="B757" s="5" t="s">
        <v>2763</v>
      </c>
      <c r="C757">
        <v>3500</v>
      </c>
      <c r="D757" s="5" t="s">
        <v>2702</v>
      </c>
      <c r="E757" s="5" t="s">
        <v>2763</v>
      </c>
      <c r="F757">
        <v>190</v>
      </c>
      <c r="G757" s="5" t="s">
        <v>210</v>
      </c>
      <c r="H757" s="5" t="s">
        <v>9</v>
      </c>
    </row>
    <row r="758" spans="1:8" x14ac:dyDescent="0.35">
      <c r="A758">
        <v>207375</v>
      </c>
      <c r="B758" s="5" t="s">
        <v>2764</v>
      </c>
      <c r="C758">
        <v>3520</v>
      </c>
      <c r="D758" s="5" t="s">
        <v>2709</v>
      </c>
      <c r="E758" s="5" t="s">
        <v>2765</v>
      </c>
      <c r="G758" s="5" t="s">
        <v>1591</v>
      </c>
      <c r="H758" s="5" t="s">
        <v>1652</v>
      </c>
    </row>
    <row r="759" spans="1:8" x14ac:dyDescent="0.35">
      <c r="A759">
        <v>207401</v>
      </c>
      <c r="B759" s="5" t="s">
        <v>2766</v>
      </c>
      <c r="C759">
        <v>7800</v>
      </c>
      <c r="D759" s="5" t="s">
        <v>1153</v>
      </c>
      <c r="E759" s="5" t="s">
        <v>2767</v>
      </c>
      <c r="G759" s="5" t="s">
        <v>1591</v>
      </c>
      <c r="H759" s="5" t="s">
        <v>1731</v>
      </c>
    </row>
    <row r="760" spans="1:8" x14ac:dyDescent="0.35">
      <c r="A760">
        <v>208001</v>
      </c>
      <c r="B760" s="5" t="s">
        <v>2768</v>
      </c>
      <c r="C760">
        <v>3480</v>
      </c>
      <c r="D760" s="5" t="s">
        <v>155</v>
      </c>
      <c r="E760" s="5" t="s">
        <v>2769</v>
      </c>
      <c r="F760">
        <v>210</v>
      </c>
      <c r="G760" s="5" t="s">
        <v>154</v>
      </c>
      <c r="H760" s="5" t="s">
        <v>9</v>
      </c>
    </row>
    <row r="761" spans="1:8" x14ac:dyDescent="0.35">
      <c r="A761">
        <v>208002</v>
      </c>
      <c r="B761" s="5" t="s">
        <v>2770</v>
      </c>
      <c r="C761">
        <v>3480</v>
      </c>
      <c r="D761" s="5" t="s">
        <v>155</v>
      </c>
      <c r="E761" s="5" t="s">
        <v>158</v>
      </c>
      <c r="F761">
        <v>210</v>
      </c>
      <c r="G761" s="5" t="s">
        <v>154</v>
      </c>
      <c r="H761" s="5" t="s">
        <v>9</v>
      </c>
    </row>
    <row r="762" spans="1:8" x14ac:dyDescent="0.35">
      <c r="A762">
        <v>208003</v>
      </c>
      <c r="B762" s="5" t="s">
        <v>2771</v>
      </c>
      <c r="C762">
        <v>3050</v>
      </c>
      <c r="D762" s="5" t="s">
        <v>2772</v>
      </c>
      <c r="E762" s="5" t="s">
        <v>159</v>
      </c>
      <c r="F762">
        <v>210</v>
      </c>
      <c r="G762" s="5" t="s">
        <v>154</v>
      </c>
      <c r="H762" s="5" t="s">
        <v>9</v>
      </c>
    </row>
    <row r="763" spans="1:8" x14ac:dyDescent="0.35">
      <c r="A763">
        <v>208004</v>
      </c>
      <c r="B763" s="5" t="s">
        <v>2773</v>
      </c>
      <c r="C763">
        <v>3050</v>
      </c>
      <c r="D763" s="5" t="s">
        <v>2772</v>
      </c>
      <c r="E763" s="5" t="s">
        <v>2774</v>
      </c>
      <c r="F763">
        <v>210</v>
      </c>
      <c r="G763" s="5" t="s">
        <v>154</v>
      </c>
      <c r="H763" s="5" t="s">
        <v>9</v>
      </c>
    </row>
    <row r="764" spans="1:8" x14ac:dyDescent="0.35">
      <c r="A764">
        <v>208005</v>
      </c>
      <c r="B764" s="5" t="s">
        <v>2775</v>
      </c>
      <c r="C764">
        <v>3050</v>
      </c>
      <c r="D764" s="5" t="s">
        <v>2772</v>
      </c>
      <c r="E764" s="5" t="s">
        <v>2776</v>
      </c>
      <c r="G764" s="5" t="s">
        <v>1591</v>
      </c>
      <c r="H764" s="5" t="s">
        <v>1652</v>
      </c>
    </row>
    <row r="765" spans="1:8" x14ac:dyDescent="0.35">
      <c r="A765">
        <v>208007</v>
      </c>
      <c r="B765" s="5" t="s">
        <v>157</v>
      </c>
      <c r="C765">
        <v>3480</v>
      </c>
      <c r="D765" s="5" t="s">
        <v>155</v>
      </c>
      <c r="E765" s="5" t="s">
        <v>157</v>
      </c>
      <c r="F765">
        <v>210</v>
      </c>
      <c r="G765" s="5" t="s">
        <v>154</v>
      </c>
      <c r="H765" s="5" t="s">
        <v>9</v>
      </c>
    </row>
    <row r="766" spans="1:8" x14ac:dyDescent="0.35">
      <c r="A766">
        <v>208008</v>
      </c>
      <c r="B766" s="5" t="s">
        <v>2777</v>
      </c>
      <c r="C766">
        <v>3050</v>
      </c>
      <c r="D766" s="5" t="s">
        <v>2772</v>
      </c>
      <c r="E766" s="5" t="s">
        <v>161</v>
      </c>
      <c r="F766">
        <v>210</v>
      </c>
      <c r="G766" s="5" t="s">
        <v>154</v>
      </c>
      <c r="H766" s="5" t="s">
        <v>9</v>
      </c>
    </row>
    <row r="767" spans="1:8" x14ac:dyDescent="0.35">
      <c r="A767">
        <v>208009</v>
      </c>
      <c r="B767" s="5" t="s">
        <v>2778</v>
      </c>
      <c r="C767">
        <v>3480</v>
      </c>
      <c r="D767" s="5" t="s">
        <v>155</v>
      </c>
      <c r="E767" s="5" t="s">
        <v>2779</v>
      </c>
      <c r="G767" s="5" t="s">
        <v>1591</v>
      </c>
      <c r="H767" s="5" t="s">
        <v>1652</v>
      </c>
    </row>
    <row r="768" spans="1:8" x14ac:dyDescent="0.35">
      <c r="A768">
        <v>208200</v>
      </c>
      <c r="B768" s="5" t="s">
        <v>1591</v>
      </c>
      <c r="C768">
        <v>2980</v>
      </c>
      <c r="D768" s="5" t="s">
        <v>2780</v>
      </c>
      <c r="E768" s="5" t="s">
        <v>2243</v>
      </c>
      <c r="F768">
        <v>210</v>
      </c>
      <c r="G768" s="5" t="s">
        <v>154</v>
      </c>
      <c r="H768" s="5" t="s">
        <v>9</v>
      </c>
    </row>
    <row r="769" spans="1:8" x14ac:dyDescent="0.35">
      <c r="A769">
        <v>208210</v>
      </c>
      <c r="B769" s="5" t="s">
        <v>2781</v>
      </c>
      <c r="C769">
        <v>2990</v>
      </c>
      <c r="D769" s="5" t="s">
        <v>2782</v>
      </c>
      <c r="E769" s="5" t="s">
        <v>2783</v>
      </c>
      <c r="F769">
        <v>210</v>
      </c>
      <c r="G769" s="5" t="s">
        <v>154</v>
      </c>
      <c r="H769" s="5" t="s">
        <v>9</v>
      </c>
    </row>
    <row r="770" spans="1:8" x14ac:dyDescent="0.35">
      <c r="A770">
        <v>208300</v>
      </c>
      <c r="B770" s="5" t="s">
        <v>2784</v>
      </c>
      <c r="C770">
        <v>3050</v>
      </c>
      <c r="D770" s="5" t="s">
        <v>2772</v>
      </c>
      <c r="E770" s="5" t="s">
        <v>2785</v>
      </c>
      <c r="G770" s="5" t="s">
        <v>1591</v>
      </c>
      <c r="H770" s="5" t="s">
        <v>1652</v>
      </c>
    </row>
    <row r="771" spans="1:8" x14ac:dyDescent="0.35">
      <c r="A771">
        <v>209001</v>
      </c>
      <c r="B771" s="5" t="s">
        <v>2786</v>
      </c>
      <c r="C771">
        <v>3600</v>
      </c>
      <c r="D771" s="5" t="s">
        <v>201</v>
      </c>
      <c r="E771" s="5" t="s">
        <v>2787</v>
      </c>
      <c r="F771">
        <v>250</v>
      </c>
      <c r="G771" s="5" t="s">
        <v>200</v>
      </c>
      <c r="H771" s="5" t="s">
        <v>9</v>
      </c>
    </row>
    <row r="772" spans="1:8" x14ac:dyDescent="0.35">
      <c r="A772">
        <v>209002</v>
      </c>
      <c r="B772" s="5" t="s">
        <v>2788</v>
      </c>
      <c r="C772">
        <v>3600</v>
      </c>
      <c r="D772" s="5" t="s">
        <v>201</v>
      </c>
      <c r="E772" s="5" t="s">
        <v>2789</v>
      </c>
      <c r="F772">
        <v>250</v>
      </c>
      <c r="G772" s="5" t="s">
        <v>200</v>
      </c>
      <c r="H772" s="5" t="s">
        <v>9</v>
      </c>
    </row>
    <row r="773" spans="1:8" x14ac:dyDescent="0.35">
      <c r="A773">
        <v>209003</v>
      </c>
      <c r="B773" s="5" t="s">
        <v>2790</v>
      </c>
      <c r="C773">
        <v>3600</v>
      </c>
      <c r="D773" s="5" t="s">
        <v>201</v>
      </c>
      <c r="E773" s="5" t="s">
        <v>2791</v>
      </c>
      <c r="F773">
        <v>250</v>
      </c>
      <c r="G773" s="5" t="s">
        <v>200</v>
      </c>
      <c r="H773" s="5" t="s">
        <v>9</v>
      </c>
    </row>
    <row r="774" spans="1:8" x14ac:dyDescent="0.35">
      <c r="A774">
        <v>209004</v>
      </c>
      <c r="B774" s="5" t="s">
        <v>2792</v>
      </c>
      <c r="C774">
        <v>3600</v>
      </c>
      <c r="D774" s="5" t="s">
        <v>201</v>
      </c>
      <c r="E774" s="5" t="s">
        <v>2793</v>
      </c>
      <c r="F774">
        <v>250</v>
      </c>
      <c r="G774" s="5" t="s">
        <v>200</v>
      </c>
      <c r="H774" s="5" t="s">
        <v>9</v>
      </c>
    </row>
    <row r="775" spans="1:8" x14ac:dyDescent="0.35">
      <c r="A775">
        <v>209005</v>
      </c>
      <c r="B775" s="5" t="s">
        <v>2794</v>
      </c>
      <c r="C775">
        <v>3600</v>
      </c>
      <c r="D775" s="5" t="s">
        <v>201</v>
      </c>
      <c r="E775" s="5" t="s">
        <v>2795</v>
      </c>
      <c r="G775" s="5" t="s">
        <v>1591</v>
      </c>
      <c r="H775" s="5" t="s">
        <v>1652</v>
      </c>
    </row>
    <row r="776" spans="1:8" x14ac:dyDescent="0.35">
      <c r="A776">
        <v>209006</v>
      </c>
      <c r="B776" s="5" t="s">
        <v>2796</v>
      </c>
      <c r="C776">
        <v>3600</v>
      </c>
      <c r="D776" s="5" t="s">
        <v>201</v>
      </c>
      <c r="E776" s="5" t="s">
        <v>2797</v>
      </c>
      <c r="G776" s="5" t="s">
        <v>1591</v>
      </c>
      <c r="H776" s="5" t="s">
        <v>58</v>
      </c>
    </row>
    <row r="777" spans="1:8" x14ac:dyDescent="0.35">
      <c r="A777">
        <v>209009</v>
      </c>
      <c r="B777" s="5" t="s">
        <v>2798</v>
      </c>
      <c r="C777">
        <v>3600</v>
      </c>
      <c r="D777" s="5" t="s">
        <v>201</v>
      </c>
      <c r="E777" s="5" t="s">
        <v>2798</v>
      </c>
      <c r="F777">
        <v>250</v>
      </c>
      <c r="G777" s="5" t="s">
        <v>200</v>
      </c>
      <c r="H777" s="5" t="s">
        <v>9</v>
      </c>
    </row>
    <row r="778" spans="1:8" x14ac:dyDescent="0.35">
      <c r="A778">
        <v>209010</v>
      </c>
      <c r="B778" s="5" t="s">
        <v>2799</v>
      </c>
      <c r="C778">
        <v>3600</v>
      </c>
      <c r="D778" s="5" t="s">
        <v>201</v>
      </c>
      <c r="E778" s="5" t="s">
        <v>2800</v>
      </c>
      <c r="F778">
        <v>250</v>
      </c>
      <c r="G778" s="5" t="s">
        <v>200</v>
      </c>
      <c r="H778" s="5" t="s">
        <v>9</v>
      </c>
    </row>
    <row r="779" spans="1:8" x14ac:dyDescent="0.35">
      <c r="A779">
        <v>209201</v>
      </c>
      <c r="B779" s="5" t="s">
        <v>2801</v>
      </c>
      <c r="C779">
        <v>3600</v>
      </c>
      <c r="D779" s="5" t="s">
        <v>201</v>
      </c>
      <c r="E779" s="5" t="s">
        <v>2802</v>
      </c>
      <c r="F779">
        <v>250</v>
      </c>
      <c r="G779" s="5" t="s">
        <v>200</v>
      </c>
      <c r="H779" s="5" t="s">
        <v>9</v>
      </c>
    </row>
    <row r="780" spans="1:8" x14ac:dyDescent="0.35">
      <c r="A780">
        <v>209210</v>
      </c>
      <c r="B780" s="5" t="s">
        <v>2803</v>
      </c>
      <c r="C780">
        <v>3600</v>
      </c>
      <c r="D780" s="5" t="s">
        <v>201</v>
      </c>
      <c r="E780" s="5" t="s">
        <v>2804</v>
      </c>
      <c r="F780">
        <v>250</v>
      </c>
      <c r="G780" s="5" t="s">
        <v>200</v>
      </c>
      <c r="H780" s="5" t="s">
        <v>9</v>
      </c>
    </row>
    <row r="781" spans="1:8" x14ac:dyDescent="0.35">
      <c r="A781">
        <v>209300</v>
      </c>
      <c r="B781" s="5" t="s">
        <v>2805</v>
      </c>
      <c r="C781">
        <v>3600</v>
      </c>
      <c r="D781" s="5" t="s">
        <v>201</v>
      </c>
      <c r="E781" s="5" t="s">
        <v>2806</v>
      </c>
      <c r="G781" s="5" t="s">
        <v>1591</v>
      </c>
      <c r="H781" s="5" t="s">
        <v>1652</v>
      </c>
    </row>
    <row r="782" spans="1:8" x14ac:dyDescent="0.35">
      <c r="A782">
        <v>209401</v>
      </c>
      <c r="B782" s="5" t="s">
        <v>2807</v>
      </c>
      <c r="C782">
        <v>3600</v>
      </c>
      <c r="D782" s="5" t="s">
        <v>201</v>
      </c>
      <c r="E782" s="5" t="s">
        <v>2808</v>
      </c>
      <c r="G782" s="5" t="s">
        <v>1591</v>
      </c>
      <c r="H782" s="5" t="s">
        <v>58</v>
      </c>
    </row>
    <row r="783" spans="1:8" x14ac:dyDescent="0.35">
      <c r="A783">
        <v>209901</v>
      </c>
      <c r="B783" s="5" t="s">
        <v>2809</v>
      </c>
      <c r="C783">
        <v>3600</v>
      </c>
      <c r="D783" s="5" t="s">
        <v>201</v>
      </c>
      <c r="E783" s="5" t="s">
        <v>2809</v>
      </c>
      <c r="F783">
        <v>250</v>
      </c>
      <c r="G783" s="5" t="s">
        <v>200</v>
      </c>
      <c r="H783" s="5" t="s">
        <v>9</v>
      </c>
    </row>
    <row r="784" spans="1:8" x14ac:dyDescent="0.35">
      <c r="A784">
        <v>210000</v>
      </c>
      <c r="B784" s="5" t="s">
        <v>2810</v>
      </c>
      <c r="C784">
        <v>2980</v>
      </c>
      <c r="D784" s="5" t="s">
        <v>2780</v>
      </c>
      <c r="E784" s="5" t="s">
        <v>154</v>
      </c>
      <c r="F784">
        <v>210</v>
      </c>
      <c r="G784" s="5" t="s">
        <v>154</v>
      </c>
      <c r="H784" s="5" t="s">
        <v>9</v>
      </c>
    </row>
    <row r="785" spans="1:8" x14ac:dyDescent="0.35">
      <c r="A785">
        <v>211001</v>
      </c>
      <c r="B785" s="5" t="s">
        <v>2811</v>
      </c>
      <c r="C785">
        <v>3300</v>
      </c>
      <c r="D785" s="5" t="s">
        <v>2812</v>
      </c>
      <c r="E785" s="5" t="s">
        <v>2813</v>
      </c>
      <c r="F785">
        <v>260</v>
      </c>
      <c r="G785" s="5" t="s">
        <v>335</v>
      </c>
      <c r="H785" s="5" t="s">
        <v>9</v>
      </c>
    </row>
    <row r="786" spans="1:8" x14ac:dyDescent="0.35">
      <c r="A786">
        <v>211003</v>
      </c>
      <c r="B786" s="5" t="s">
        <v>2814</v>
      </c>
      <c r="C786">
        <v>3300</v>
      </c>
      <c r="D786" s="5" t="s">
        <v>2812</v>
      </c>
      <c r="E786" s="5" t="s">
        <v>2815</v>
      </c>
      <c r="F786">
        <v>260</v>
      </c>
      <c r="G786" s="5" t="s">
        <v>335</v>
      </c>
      <c r="H786" s="5" t="s">
        <v>9</v>
      </c>
    </row>
    <row r="787" spans="1:8" x14ac:dyDescent="0.35">
      <c r="A787">
        <v>211004</v>
      </c>
      <c r="B787" s="5" t="s">
        <v>341</v>
      </c>
      <c r="C787">
        <v>3370</v>
      </c>
      <c r="D787" s="5" t="s">
        <v>2816</v>
      </c>
      <c r="E787" s="5" t="s">
        <v>341</v>
      </c>
      <c r="F787">
        <v>260</v>
      </c>
      <c r="G787" s="5" t="s">
        <v>335</v>
      </c>
      <c r="H787" s="5" t="s">
        <v>9</v>
      </c>
    </row>
    <row r="788" spans="1:8" x14ac:dyDescent="0.35">
      <c r="A788">
        <v>211005</v>
      </c>
      <c r="B788" s="5" t="s">
        <v>2817</v>
      </c>
      <c r="C788">
        <v>3300</v>
      </c>
      <c r="D788" s="5" t="s">
        <v>2812</v>
      </c>
      <c r="E788" s="5" t="s">
        <v>2818</v>
      </c>
      <c r="F788">
        <v>260</v>
      </c>
      <c r="G788" s="5" t="s">
        <v>335</v>
      </c>
      <c r="H788" s="5" t="s">
        <v>9</v>
      </c>
    </row>
    <row r="789" spans="1:8" x14ac:dyDescent="0.35">
      <c r="A789">
        <v>211006</v>
      </c>
      <c r="B789" s="5" t="s">
        <v>343</v>
      </c>
      <c r="C789">
        <v>3310</v>
      </c>
      <c r="D789" s="5" t="s">
        <v>2819</v>
      </c>
      <c r="E789" s="5" t="s">
        <v>343</v>
      </c>
      <c r="F789">
        <v>260</v>
      </c>
      <c r="G789" s="5" t="s">
        <v>335</v>
      </c>
      <c r="H789" s="5" t="s">
        <v>9</v>
      </c>
    </row>
    <row r="790" spans="1:8" x14ac:dyDescent="0.35">
      <c r="A790">
        <v>211009</v>
      </c>
      <c r="B790" s="5" t="s">
        <v>340</v>
      </c>
      <c r="C790">
        <v>3300</v>
      </c>
      <c r="D790" s="5" t="s">
        <v>2812</v>
      </c>
      <c r="E790" s="5" t="s">
        <v>340</v>
      </c>
      <c r="F790">
        <v>260</v>
      </c>
      <c r="G790" s="5" t="s">
        <v>335</v>
      </c>
      <c r="H790" s="5" t="s">
        <v>9</v>
      </c>
    </row>
    <row r="791" spans="1:8" x14ac:dyDescent="0.35">
      <c r="A791">
        <v>211010</v>
      </c>
      <c r="B791" s="5" t="s">
        <v>2820</v>
      </c>
      <c r="C791">
        <v>3300</v>
      </c>
      <c r="D791" s="5" t="s">
        <v>2812</v>
      </c>
      <c r="E791" s="5" t="s">
        <v>2821</v>
      </c>
      <c r="G791" s="5" t="s">
        <v>1591</v>
      </c>
      <c r="H791" s="5" t="s">
        <v>58</v>
      </c>
    </row>
    <row r="792" spans="1:8" x14ac:dyDescent="0.35">
      <c r="A792">
        <v>211200</v>
      </c>
      <c r="B792" s="5" t="s">
        <v>1591</v>
      </c>
      <c r="C792">
        <v>3300</v>
      </c>
      <c r="D792" s="5" t="s">
        <v>2812</v>
      </c>
      <c r="E792" s="5" t="s">
        <v>2243</v>
      </c>
      <c r="F792">
        <v>260</v>
      </c>
      <c r="G792" s="5" t="s">
        <v>335</v>
      </c>
      <c r="H792" s="5" t="s">
        <v>9</v>
      </c>
    </row>
    <row r="793" spans="1:8" x14ac:dyDescent="0.35">
      <c r="A793">
        <v>211210</v>
      </c>
      <c r="B793" s="5" t="s">
        <v>2822</v>
      </c>
      <c r="C793">
        <v>3300</v>
      </c>
      <c r="D793" s="5" t="s">
        <v>2812</v>
      </c>
      <c r="E793" s="5" t="s">
        <v>2823</v>
      </c>
      <c r="F793">
        <v>260</v>
      </c>
      <c r="G793" s="5" t="s">
        <v>335</v>
      </c>
      <c r="H793" s="5" t="s">
        <v>9</v>
      </c>
    </row>
    <row r="794" spans="1:8" x14ac:dyDescent="0.35">
      <c r="A794">
        <v>211247</v>
      </c>
      <c r="B794" s="5" t="s">
        <v>2824</v>
      </c>
      <c r="C794">
        <v>3300</v>
      </c>
      <c r="D794" s="5" t="s">
        <v>2812</v>
      </c>
      <c r="E794" s="5" t="s">
        <v>2825</v>
      </c>
      <c r="G794" s="5" t="s">
        <v>1591</v>
      </c>
      <c r="H794" s="5" t="s">
        <v>58</v>
      </c>
    </row>
    <row r="795" spans="1:8" x14ac:dyDescent="0.35">
      <c r="A795">
        <v>211351</v>
      </c>
      <c r="B795" s="5" t="s">
        <v>2826</v>
      </c>
      <c r="C795">
        <v>3300</v>
      </c>
      <c r="D795" s="5" t="s">
        <v>2812</v>
      </c>
      <c r="E795" s="5" t="s">
        <v>2827</v>
      </c>
      <c r="G795" s="5" t="s">
        <v>1591</v>
      </c>
      <c r="H795" s="5" t="s">
        <v>58</v>
      </c>
    </row>
    <row r="796" spans="1:8" x14ac:dyDescent="0.35">
      <c r="A796">
        <v>213001</v>
      </c>
      <c r="B796" s="5" t="s">
        <v>2828</v>
      </c>
      <c r="C796">
        <v>3230</v>
      </c>
      <c r="D796" s="5" t="s">
        <v>2829</v>
      </c>
      <c r="E796" s="5" t="s">
        <v>2830</v>
      </c>
      <c r="F796">
        <v>270</v>
      </c>
      <c r="G796" s="5" t="s">
        <v>290</v>
      </c>
      <c r="H796" s="5" t="s">
        <v>9</v>
      </c>
    </row>
    <row r="797" spans="1:8" x14ac:dyDescent="0.35">
      <c r="A797">
        <v>213003</v>
      </c>
      <c r="B797" s="5" t="s">
        <v>2831</v>
      </c>
      <c r="C797">
        <v>3230</v>
      </c>
      <c r="D797" s="5" t="s">
        <v>2829</v>
      </c>
      <c r="E797" s="5" t="s">
        <v>2832</v>
      </c>
      <c r="F797">
        <v>270</v>
      </c>
      <c r="G797" s="5" t="s">
        <v>290</v>
      </c>
      <c r="H797" s="5" t="s">
        <v>9</v>
      </c>
    </row>
    <row r="798" spans="1:8" x14ac:dyDescent="0.35">
      <c r="A798">
        <v>213004</v>
      </c>
      <c r="B798" s="5" t="s">
        <v>2833</v>
      </c>
      <c r="C798">
        <v>3230</v>
      </c>
      <c r="D798" s="5" t="s">
        <v>2829</v>
      </c>
      <c r="E798" s="5" t="s">
        <v>2834</v>
      </c>
      <c r="F798">
        <v>270</v>
      </c>
      <c r="G798" s="5" t="s">
        <v>290</v>
      </c>
      <c r="H798" s="5" t="s">
        <v>9</v>
      </c>
    </row>
    <row r="799" spans="1:8" x14ac:dyDescent="0.35">
      <c r="A799">
        <v>213005</v>
      </c>
      <c r="B799" s="5" t="s">
        <v>2835</v>
      </c>
      <c r="C799">
        <v>3250</v>
      </c>
      <c r="D799" s="5" t="s">
        <v>2836</v>
      </c>
      <c r="E799" s="5" t="s">
        <v>2837</v>
      </c>
      <c r="G799" s="5" t="s">
        <v>1591</v>
      </c>
      <c r="H799" s="5" t="s">
        <v>1652</v>
      </c>
    </row>
    <row r="800" spans="1:8" x14ac:dyDescent="0.35">
      <c r="A800">
        <v>213007</v>
      </c>
      <c r="B800" s="5" t="s">
        <v>2838</v>
      </c>
      <c r="C800">
        <v>3250</v>
      </c>
      <c r="D800" s="5" t="s">
        <v>2836</v>
      </c>
      <c r="E800" s="5" t="s">
        <v>2839</v>
      </c>
      <c r="G800" s="5" t="s">
        <v>1591</v>
      </c>
      <c r="H800" s="5" t="s">
        <v>1652</v>
      </c>
    </row>
    <row r="801" spans="1:8" x14ac:dyDescent="0.35">
      <c r="A801">
        <v>213008</v>
      </c>
      <c r="B801" s="5" t="s">
        <v>2840</v>
      </c>
      <c r="C801">
        <v>3230</v>
      </c>
      <c r="D801" s="5" t="s">
        <v>2829</v>
      </c>
      <c r="E801" s="5" t="s">
        <v>2840</v>
      </c>
      <c r="G801" s="5" t="s">
        <v>1591</v>
      </c>
      <c r="H801" s="5" t="s">
        <v>1652</v>
      </c>
    </row>
    <row r="802" spans="1:8" x14ac:dyDescent="0.35">
      <c r="A802">
        <v>213010</v>
      </c>
      <c r="B802" s="5" t="s">
        <v>2841</v>
      </c>
      <c r="C802">
        <v>3230</v>
      </c>
      <c r="D802" s="5" t="s">
        <v>2829</v>
      </c>
      <c r="E802" s="5" t="s">
        <v>2841</v>
      </c>
      <c r="G802" s="5" t="s">
        <v>1591</v>
      </c>
      <c r="H802" s="5" t="s">
        <v>1652</v>
      </c>
    </row>
    <row r="803" spans="1:8" x14ac:dyDescent="0.35">
      <c r="A803">
        <v>213011</v>
      </c>
      <c r="B803" s="5" t="s">
        <v>2842</v>
      </c>
      <c r="C803">
        <v>3120</v>
      </c>
      <c r="D803" s="5" t="s">
        <v>2843</v>
      </c>
      <c r="E803" s="5" t="s">
        <v>2844</v>
      </c>
      <c r="F803">
        <v>270</v>
      </c>
      <c r="G803" s="5" t="s">
        <v>290</v>
      </c>
      <c r="H803" s="5" t="s">
        <v>1777</v>
      </c>
    </row>
    <row r="804" spans="1:8" x14ac:dyDescent="0.35">
      <c r="A804">
        <v>213013</v>
      </c>
      <c r="B804" s="5" t="s">
        <v>2845</v>
      </c>
      <c r="C804">
        <v>3250</v>
      </c>
      <c r="D804" s="5" t="s">
        <v>2836</v>
      </c>
      <c r="E804" s="5" t="s">
        <v>2846</v>
      </c>
      <c r="F804">
        <v>270</v>
      </c>
      <c r="G804" s="5" t="s">
        <v>290</v>
      </c>
      <c r="H804" s="5" t="s">
        <v>1777</v>
      </c>
    </row>
    <row r="805" spans="1:8" x14ac:dyDescent="0.35">
      <c r="A805">
        <v>213015</v>
      </c>
      <c r="B805" s="5" t="s">
        <v>2847</v>
      </c>
      <c r="C805">
        <v>3250</v>
      </c>
      <c r="D805" s="5" t="s">
        <v>2836</v>
      </c>
      <c r="E805" s="5" t="s">
        <v>2848</v>
      </c>
      <c r="F805">
        <v>270</v>
      </c>
      <c r="G805" s="5" t="s">
        <v>290</v>
      </c>
      <c r="H805" s="5" t="s">
        <v>9</v>
      </c>
    </row>
    <row r="806" spans="1:8" x14ac:dyDescent="0.35">
      <c r="A806">
        <v>213016</v>
      </c>
      <c r="B806" s="5" t="s">
        <v>2849</v>
      </c>
      <c r="C806">
        <v>3230</v>
      </c>
      <c r="D806" s="5" t="s">
        <v>2829</v>
      </c>
      <c r="E806" s="5" t="s">
        <v>2850</v>
      </c>
      <c r="F806">
        <v>270</v>
      </c>
      <c r="G806" s="5" t="s">
        <v>290</v>
      </c>
      <c r="H806" s="5" t="s">
        <v>1777</v>
      </c>
    </row>
    <row r="807" spans="1:8" x14ac:dyDescent="0.35">
      <c r="A807">
        <v>215001</v>
      </c>
      <c r="B807" s="5" t="s">
        <v>2851</v>
      </c>
      <c r="C807">
        <v>3200</v>
      </c>
      <c r="D807" s="5" t="s">
        <v>2852</v>
      </c>
      <c r="E807" s="5" t="s">
        <v>293</v>
      </c>
      <c r="F807">
        <v>270</v>
      </c>
      <c r="G807" s="5" t="s">
        <v>290</v>
      </c>
      <c r="H807" s="5" t="s">
        <v>9</v>
      </c>
    </row>
    <row r="808" spans="1:8" x14ac:dyDescent="0.35">
      <c r="A808">
        <v>215004</v>
      </c>
      <c r="B808" s="5" t="s">
        <v>2853</v>
      </c>
      <c r="C808">
        <v>3200</v>
      </c>
      <c r="D808" s="5" t="s">
        <v>2852</v>
      </c>
      <c r="E808" s="5" t="s">
        <v>297</v>
      </c>
      <c r="F808">
        <v>270</v>
      </c>
      <c r="G808" s="5" t="s">
        <v>290</v>
      </c>
      <c r="H808" s="5" t="s">
        <v>9</v>
      </c>
    </row>
    <row r="809" spans="1:8" x14ac:dyDescent="0.35">
      <c r="A809">
        <v>215007</v>
      </c>
      <c r="B809" s="5" t="s">
        <v>2854</v>
      </c>
      <c r="C809">
        <v>3200</v>
      </c>
      <c r="D809" s="5" t="s">
        <v>2852</v>
      </c>
      <c r="E809" s="5" t="s">
        <v>2855</v>
      </c>
      <c r="G809" s="5" t="s">
        <v>1591</v>
      </c>
      <c r="H809" s="5" t="s">
        <v>1652</v>
      </c>
    </row>
    <row r="810" spans="1:8" x14ac:dyDescent="0.35">
      <c r="A810">
        <v>215008</v>
      </c>
      <c r="B810" s="5" t="s">
        <v>2856</v>
      </c>
      <c r="C810">
        <v>3200</v>
      </c>
      <c r="D810" s="5" t="s">
        <v>2852</v>
      </c>
      <c r="E810" s="5" t="s">
        <v>2857</v>
      </c>
      <c r="G810" s="5" t="s">
        <v>1591</v>
      </c>
      <c r="H810" s="5" t="s">
        <v>1652</v>
      </c>
    </row>
    <row r="811" spans="1:8" x14ac:dyDescent="0.35">
      <c r="A811">
        <v>215010</v>
      </c>
      <c r="B811" s="5" t="s">
        <v>2858</v>
      </c>
      <c r="C811">
        <v>3200</v>
      </c>
      <c r="D811" s="5" t="s">
        <v>2852</v>
      </c>
      <c r="E811" s="5" t="s">
        <v>2859</v>
      </c>
      <c r="G811" s="5" t="s">
        <v>1591</v>
      </c>
      <c r="H811" s="5" t="s">
        <v>58</v>
      </c>
    </row>
    <row r="812" spans="1:8" x14ac:dyDescent="0.35">
      <c r="A812">
        <v>215200</v>
      </c>
      <c r="B812" s="5" t="s">
        <v>1591</v>
      </c>
      <c r="C812">
        <v>3200</v>
      </c>
      <c r="D812" s="5" t="s">
        <v>2852</v>
      </c>
      <c r="E812" s="5" t="s">
        <v>2860</v>
      </c>
      <c r="F812">
        <v>270</v>
      </c>
      <c r="G812" s="5" t="s">
        <v>290</v>
      </c>
      <c r="H812" s="5" t="s">
        <v>9</v>
      </c>
    </row>
    <row r="813" spans="1:8" x14ac:dyDescent="0.35">
      <c r="A813">
        <v>215210</v>
      </c>
      <c r="B813" s="5" t="s">
        <v>2861</v>
      </c>
      <c r="C813">
        <v>3200</v>
      </c>
      <c r="D813" s="5" t="s">
        <v>2852</v>
      </c>
      <c r="E813" s="5" t="s">
        <v>2862</v>
      </c>
      <c r="F813">
        <v>270</v>
      </c>
      <c r="G813" s="5" t="s">
        <v>290</v>
      </c>
      <c r="H813" s="5" t="s">
        <v>9</v>
      </c>
    </row>
    <row r="814" spans="1:8" x14ac:dyDescent="0.35">
      <c r="A814">
        <v>215300</v>
      </c>
      <c r="B814" s="5" t="s">
        <v>2863</v>
      </c>
      <c r="C814">
        <v>3200</v>
      </c>
      <c r="D814" s="5" t="s">
        <v>2852</v>
      </c>
      <c r="E814" s="5" t="s">
        <v>2864</v>
      </c>
      <c r="G814" s="5" t="s">
        <v>1591</v>
      </c>
      <c r="H814" s="5" t="s">
        <v>1652</v>
      </c>
    </row>
    <row r="815" spans="1:8" x14ac:dyDescent="0.35">
      <c r="A815">
        <v>215301</v>
      </c>
      <c r="B815" s="5" t="s">
        <v>2865</v>
      </c>
      <c r="C815">
        <v>3210</v>
      </c>
      <c r="D815" s="5" t="s">
        <v>2866</v>
      </c>
      <c r="E815" s="5" t="s">
        <v>2867</v>
      </c>
      <c r="G815" s="5" t="s">
        <v>1591</v>
      </c>
      <c r="H815" s="5" t="s">
        <v>1652</v>
      </c>
    </row>
    <row r="816" spans="1:8" x14ac:dyDescent="0.35">
      <c r="A816">
        <v>215901</v>
      </c>
      <c r="B816" s="5" t="s">
        <v>2868</v>
      </c>
      <c r="C816">
        <v>3220</v>
      </c>
      <c r="D816" s="5" t="s">
        <v>2869</v>
      </c>
      <c r="E816" s="5" t="s">
        <v>2870</v>
      </c>
      <c r="F816">
        <v>270</v>
      </c>
      <c r="G816" s="5" t="s">
        <v>290</v>
      </c>
      <c r="H816" s="5" t="s">
        <v>1777</v>
      </c>
    </row>
    <row r="817" spans="1:8" x14ac:dyDescent="0.35">
      <c r="A817">
        <v>217000</v>
      </c>
      <c r="B817" s="5" t="s">
        <v>2871</v>
      </c>
      <c r="C817">
        <v>3000</v>
      </c>
      <c r="D817" s="5" t="s">
        <v>369</v>
      </c>
      <c r="E817" s="5" t="s">
        <v>368</v>
      </c>
      <c r="F817">
        <v>217</v>
      </c>
      <c r="G817" s="5" t="s">
        <v>368</v>
      </c>
      <c r="H817" s="5" t="s">
        <v>9</v>
      </c>
    </row>
    <row r="818" spans="1:8" x14ac:dyDescent="0.35">
      <c r="A818">
        <v>217001</v>
      </c>
      <c r="B818" s="5" t="s">
        <v>2872</v>
      </c>
      <c r="C818">
        <v>3060</v>
      </c>
      <c r="D818" s="5" t="s">
        <v>2873</v>
      </c>
      <c r="E818" s="5" t="s">
        <v>2874</v>
      </c>
      <c r="F818">
        <v>217</v>
      </c>
      <c r="G818" s="5" t="s">
        <v>368</v>
      </c>
      <c r="H818" s="5" t="s">
        <v>9</v>
      </c>
    </row>
    <row r="819" spans="1:8" x14ac:dyDescent="0.35">
      <c r="A819">
        <v>217002</v>
      </c>
      <c r="B819" s="5" t="s">
        <v>2875</v>
      </c>
      <c r="C819">
        <v>3140</v>
      </c>
      <c r="D819" s="5" t="s">
        <v>2876</v>
      </c>
      <c r="E819" s="5" t="s">
        <v>372</v>
      </c>
      <c r="F819">
        <v>217</v>
      </c>
      <c r="G819" s="5" t="s">
        <v>368</v>
      </c>
      <c r="H819" s="5" t="s">
        <v>9</v>
      </c>
    </row>
    <row r="820" spans="1:8" x14ac:dyDescent="0.35">
      <c r="A820">
        <v>217003</v>
      </c>
      <c r="B820" s="5" t="s">
        <v>2877</v>
      </c>
      <c r="C820">
        <v>3100</v>
      </c>
      <c r="D820" s="5" t="s">
        <v>2878</v>
      </c>
      <c r="E820" s="5" t="s">
        <v>375</v>
      </c>
      <c r="F820">
        <v>217</v>
      </c>
      <c r="G820" s="5" t="s">
        <v>368</v>
      </c>
      <c r="H820" s="5" t="s">
        <v>9</v>
      </c>
    </row>
    <row r="821" spans="1:8" x14ac:dyDescent="0.35">
      <c r="A821">
        <v>217004</v>
      </c>
      <c r="B821" s="5" t="s">
        <v>2879</v>
      </c>
      <c r="C821">
        <v>3060</v>
      </c>
      <c r="D821" s="5" t="s">
        <v>2873</v>
      </c>
      <c r="E821" s="5" t="s">
        <v>2879</v>
      </c>
      <c r="F821">
        <v>217</v>
      </c>
      <c r="G821" s="5" t="s">
        <v>368</v>
      </c>
      <c r="H821" s="5" t="s">
        <v>9</v>
      </c>
    </row>
    <row r="822" spans="1:8" x14ac:dyDescent="0.35">
      <c r="A822">
        <v>217005</v>
      </c>
      <c r="B822" s="5" t="s">
        <v>2880</v>
      </c>
      <c r="C822">
        <v>3000</v>
      </c>
      <c r="D822" s="5" t="s">
        <v>369</v>
      </c>
      <c r="E822" s="5" t="s">
        <v>2881</v>
      </c>
      <c r="F822">
        <v>217</v>
      </c>
      <c r="G822" s="5" t="s">
        <v>368</v>
      </c>
      <c r="H822" s="5" t="s">
        <v>9</v>
      </c>
    </row>
    <row r="823" spans="1:8" x14ac:dyDescent="0.35">
      <c r="A823">
        <v>217008</v>
      </c>
      <c r="B823" s="5" t="s">
        <v>2882</v>
      </c>
      <c r="C823">
        <v>3000</v>
      </c>
      <c r="D823" s="5" t="s">
        <v>369</v>
      </c>
      <c r="E823" s="5" t="s">
        <v>2883</v>
      </c>
      <c r="F823">
        <v>217</v>
      </c>
      <c r="G823" s="5" t="s">
        <v>368</v>
      </c>
      <c r="H823" s="5" t="s">
        <v>9</v>
      </c>
    </row>
    <row r="824" spans="1:8" x14ac:dyDescent="0.35">
      <c r="A824">
        <v>217009</v>
      </c>
      <c r="B824" s="5" t="s">
        <v>2884</v>
      </c>
      <c r="C824">
        <v>3000</v>
      </c>
      <c r="D824" s="5" t="s">
        <v>369</v>
      </c>
      <c r="E824" s="5" t="s">
        <v>2885</v>
      </c>
      <c r="F824">
        <v>217</v>
      </c>
      <c r="G824" s="5" t="s">
        <v>368</v>
      </c>
      <c r="H824" s="5" t="s">
        <v>9</v>
      </c>
    </row>
    <row r="825" spans="1:8" x14ac:dyDescent="0.35">
      <c r="A825">
        <v>217010</v>
      </c>
      <c r="B825" s="5" t="s">
        <v>2886</v>
      </c>
      <c r="C825">
        <v>3000</v>
      </c>
      <c r="D825" s="5" t="s">
        <v>369</v>
      </c>
      <c r="E825" s="5" t="s">
        <v>2887</v>
      </c>
      <c r="F825">
        <v>217</v>
      </c>
      <c r="G825" s="5" t="s">
        <v>368</v>
      </c>
      <c r="H825" s="5" t="s">
        <v>9</v>
      </c>
    </row>
    <row r="826" spans="1:8" x14ac:dyDescent="0.35">
      <c r="A826">
        <v>217012</v>
      </c>
      <c r="B826" s="5" t="s">
        <v>2888</v>
      </c>
      <c r="C826">
        <v>3080</v>
      </c>
      <c r="D826" s="5" t="s">
        <v>2889</v>
      </c>
      <c r="E826" s="5" t="s">
        <v>377</v>
      </c>
      <c r="F826">
        <v>217</v>
      </c>
      <c r="G826" s="5" t="s">
        <v>368</v>
      </c>
      <c r="H826" s="5" t="s">
        <v>9</v>
      </c>
    </row>
    <row r="827" spans="1:8" x14ac:dyDescent="0.35">
      <c r="A827">
        <v>217013</v>
      </c>
      <c r="B827" s="5" t="s">
        <v>2890</v>
      </c>
      <c r="C827">
        <v>3060</v>
      </c>
      <c r="D827" s="5" t="s">
        <v>2873</v>
      </c>
      <c r="E827" s="5" t="s">
        <v>2890</v>
      </c>
      <c r="F827">
        <v>217</v>
      </c>
      <c r="G827" s="5" t="s">
        <v>368</v>
      </c>
      <c r="H827" s="5" t="s">
        <v>9</v>
      </c>
    </row>
    <row r="828" spans="1:8" x14ac:dyDescent="0.35">
      <c r="A828">
        <v>217014</v>
      </c>
      <c r="B828" s="5" t="s">
        <v>2891</v>
      </c>
      <c r="C828">
        <v>3000</v>
      </c>
      <c r="D828" s="5" t="s">
        <v>369</v>
      </c>
      <c r="E828" s="5" t="s">
        <v>2891</v>
      </c>
      <c r="F828">
        <v>217</v>
      </c>
      <c r="G828" s="5" t="s">
        <v>368</v>
      </c>
      <c r="H828" s="5" t="s">
        <v>9</v>
      </c>
    </row>
    <row r="829" spans="1:8" x14ac:dyDescent="0.35">
      <c r="A829">
        <v>217016</v>
      </c>
      <c r="B829" s="5" t="s">
        <v>2892</v>
      </c>
      <c r="C829">
        <v>3000</v>
      </c>
      <c r="D829" s="5" t="s">
        <v>369</v>
      </c>
      <c r="E829" s="5" t="s">
        <v>2893</v>
      </c>
      <c r="G829" s="5" t="s">
        <v>1591</v>
      </c>
      <c r="H829" s="5" t="s">
        <v>1652</v>
      </c>
    </row>
    <row r="830" spans="1:8" x14ac:dyDescent="0.35">
      <c r="A830">
        <v>217017</v>
      </c>
      <c r="B830" s="5" t="s">
        <v>2894</v>
      </c>
      <c r="C830">
        <v>3060</v>
      </c>
      <c r="D830" s="5" t="s">
        <v>2873</v>
      </c>
      <c r="E830" s="5" t="s">
        <v>2895</v>
      </c>
      <c r="G830" s="5" t="s">
        <v>1591</v>
      </c>
      <c r="H830" s="5" t="s">
        <v>58</v>
      </c>
    </row>
    <row r="831" spans="1:8" x14ac:dyDescent="0.35">
      <c r="A831">
        <v>217018</v>
      </c>
      <c r="B831" s="5" t="s">
        <v>2896</v>
      </c>
      <c r="C831">
        <v>3070</v>
      </c>
      <c r="D831" s="5" t="s">
        <v>2897</v>
      </c>
      <c r="E831" s="5" t="s">
        <v>2896</v>
      </c>
      <c r="F831">
        <v>217</v>
      </c>
      <c r="G831" s="5" t="s">
        <v>368</v>
      </c>
      <c r="H831" s="5" t="s">
        <v>9</v>
      </c>
    </row>
    <row r="832" spans="1:8" x14ac:dyDescent="0.35">
      <c r="A832">
        <v>217019</v>
      </c>
      <c r="B832" s="5" t="s">
        <v>2898</v>
      </c>
      <c r="C832">
        <v>3000</v>
      </c>
      <c r="D832" s="5" t="s">
        <v>369</v>
      </c>
      <c r="E832" s="5" t="s">
        <v>2899</v>
      </c>
      <c r="G832" s="5" t="s">
        <v>1591</v>
      </c>
      <c r="H832" s="5" t="s">
        <v>58</v>
      </c>
    </row>
    <row r="833" spans="1:8" x14ac:dyDescent="0.35">
      <c r="A833">
        <v>217020</v>
      </c>
      <c r="B833" s="5" t="s">
        <v>2900</v>
      </c>
      <c r="C833">
        <v>3490</v>
      </c>
      <c r="D833" s="5" t="s">
        <v>2901</v>
      </c>
      <c r="E833" s="5" t="s">
        <v>2902</v>
      </c>
      <c r="G833" s="5" t="s">
        <v>1591</v>
      </c>
      <c r="H833" s="5" t="s">
        <v>1652</v>
      </c>
    </row>
    <row r="834" spans="1:8" x14ac:dyDescent="0.35">
      <c r="A834">
        <v>217021</v>
      </c>
      <c r="B834" s="5" t="s">
        <v>2903</v>
      </c>
      <c r="C834">
        <v>3060</v>
      </c>
      <c r="D834" s="5" t="s">
        <v>2873</v>
      </c>
      <c r="E834" s="5" t="s">
        <v>2903</v>
      </c>
      <c r="F834">
        <v>217</v>
      </c>
      <c r="G834" s="5" t="s">
        <v>368</v>
      </c>
      <c r="H834" s="5" t="s">
        <v>9</v>
      </c>
    </row>
    <row r="835" spans="1:8" x14ac:dyDescent="0.35">
      <c r="A835">
        <v>217023</v>
      </c>
      <c r="B835" s="5" t="s">
        <v>2904</v>
      </c>
      <c r="C835">
        <v>3070</v>
      </c>
      <c r="D835" s="5" t="s">
        <v>2897</v>
      </c>
      <c r="E835" s="5" t="s">
        <v>2904</v>
      </c>
      <c r="F835">
        <v>217</v>
      </c>
      <c r="G835" s="5" t="s">
        <v>368</v>
      </c>
      <c r="H835" s="5" t="s">
        <v>9</v>
      </c>
    </row>
    <row r="836" spans="1:8" x14ac:dyDescent="0.35">
      <c r="A836">
        <v>217024</v>
      </c>
      <c r="B836" s="5" t="s">
        <v>2905</v>
      </c>
      <c r="C836">
        <v>3000</v>
      </c>
      <c r="D836" s="5" t="s">
        <v>369</v>
      </c>
      <c r="E836" s="5" t="s">
        <v>2906</v>
      </c>
      <c r="F836">
        <v>217</v>
      </c>
      <c r="G836" s="5" t="s">
        <v>368</v>
      </c>
      <c r="H836" s="5" t="s">
        <v>9</v>
      </c>
    </row>
    <row r="837" spans="1:8" x14ac:dyDescent="0.35">
      <c r="A837">
        <v>217027</v>
      </c>
      <c r="B837" s="5" t="s">
        <v>2907</v>
      </c>
      <c r="C837">
        <v>3150</v>
      </c>
      <c r="D837" s="5" t="s">
        <v>2908</v>
      </c>
      <c r="E837" s="5" t="s">
        <v>2909</v>
      </c>
      <c r="G837" s="5" t="s">
        <v>1591</v>
      </c>
      <c r="H837" s="5" t="s">
        <v>1652</v>
      </c>
    </row>
    <row r="838" spans="1:8" x14ac:dyDescent="0.35">
      <c r="A838">
        <v>217029</v>
      </c>
      <c r="B838" s="5" t="s">
        <v>2910</v>
      </c>
      <c r="C838">
        <v>3000</v>
      </c>
      <c r="D838" s="5" t="s">
        <v>369</v>
      </c>
      <c r="E838" s="5" t="s">
        <v>2911</v>
      </c>
      <c r="G838" s="5" t="s">
        <v>1591</v>
      </c>
      <c r="H838" s="5" t="s">
        <v>1652</v>
      </c>
    </row>
    <row r="839" spans="1:8" x14ac:dyDescent="0.35">
      <c r="A839">
        <v>217033</v>
      </c>
      <c r="B839" s="5" t="s">
        <v>2912</v>
      </c>
      <c r="C839">
        <v>3000</v>
      </c>
      <c r="D839" s="5" t="s">
        <v>369</v>
      </c>
      <c r="E839" s="5" t="s">
        <v>370</v>
      </c>
      <c r="F839">
        <v>217</v>
      </c>
      <c r="G839" s="5" t="s">
        <v>368</v>
      </c>
      <c r="H839" s="5" t="s">
        <v>9</v>
      </c>
    </row>
    <row r="840" spans="1:8" x14ac:dyDescent="0.35">
      <c r="A840">
        <v>217034</v>
      </c>
      <c r="B840" s="5" t="s">
        <v>2913</v>
      </c>
      <c r="C840">
        <v>3150</v>
      </c>
      <c r="D840" s="5" t="s">
        <v>2908</v>
      </c>
      <c r="E840" s="5" t="s">
        <v>2914</v>
      </c>
      <c r="G840" s="5" t="s">
        <v>1591</v>
      </c>
      <c r="H840" s="5" t="s">
        <v>1770</v>
      </c>
    </row>
    <row r="841" spans="1:8" x14ac:dyDescent="0.35">
      <c r="A841">
        <v>217035</v>
      </c>
      <c r="B841" s="5" t="s">
        <v>2915</v>
      </c>
      <c r="C841">
        <v>3000</v>
      </c>
      <c r="D841" s="5" t="s">
        <v>369</v>
      </c>
      <c r="E841" s="5" t="s">
        <v>2916</v>
      </c>
      <c r="F841">
        <v>217</v>
      </c>
      <c r="G841" s="5" t="s">
        <v>368</v>
      </c>
      <c r="H841" s="5" t="s">
        <v>9</v>
      </c>
    </row>
    <row r="842" spans="1:8" x14ac:dyDescent="0.35">
      <c r="A842">
        <v>217037</v>
      </c>
      <c r="B842" s="5" t="s">
        <v>2917</v>
      </c>
      <c r="C842">
        <v>3150</v>
      </c>
      <c r="D842" s="5" t="s">
        <v>2908</v>
      </c>
      <c r="E842" s="5" t="s">
        <v>2918</v>
      </c>
      <c r="F842">
        <v>101</v>
      </c>
      <c r="G842" s="5" t="s">
        <v>656</v>
      </c>
      <c r="H842" s="5" t="s">
        <v>9</v>
      </c>
    </row>
    <row r="843" spans="1:8" x14ac:dyDescent="0.35">
      <c r="A843">
        <v>217038</v>
      </c>
      <c r="B843" s="5" t="s">
        <v>2919</v>
      </c>
      <c r="C843">
        <v>3000</v>
      </c>
      <c r="D843" s="5" t="s">
        <v>369</v>
      </c>
      <c r="E843" s="5" t="s">
        <v>2920</v>
      </c>
      <c r="G843" s="5" t="s">
        <v>1591</v>
      </c>
      <c r="H843" s="5" t="s">
        <v>1652</v>
      </c>
    </row>
    <row r="844" spans="1:8" x14ac:dyDescent="0.35">
      <c r="A844">
        <v>217200</v>
      </c>
      <c r="B844" s="5" t="s">
        <v>2921</v>
      </c>
      <c r="C844">
        <v>3000</v>
      </c>
      <c r="D844" s="5" t="s">
        <v>369</v>
      </c>
      <c r="E844" s="5" t="s">
        <v>2922</v>
      </c>
      <c r="F844">
        <v>217</v>
      </c>
      <c r="G844" s="5" t="s">
        <v>368</v>
      </c>
      <c r="H844" s="5" t="s">
        <v>9</v>
      </c>
    </row>
    <row r="845" spans="1:8" x14ac:dyDescent="0.35">
      <c r="A845">
        <v>217202</v>
      </c>
      <c r="B845" s="5" t="s">
        <v>1591</v>
      </c>
      <c r="C845">
        <v>3000</v>
      </c>
      <c r="D845" s="5" t="s">
        <v>369</v>
      </c>
      <c r="E845" s="5" t="s">
        <v>2923</v>
      </c>
      <c r="F845">
        <v>217</v>
      </c>
      <c r="G845" s="5" t="s">
        <v>368</v>
      </c>
      <c r="H845" s="5" t="s">
        <v>9</v>
      </c>
    </row>
    <row r="846" spans="1:8" x14ac:dyDescent="0.35">
      <c r="A846">
        <v>217203</v>
      </c>
      <c r="B846" s="5" t="s">
        <v>2924</v>
      </c>
      <c r="C846">
        <v>3000</v>
      </c>
      <c r="D846" s="5" t="s">
        <v>369</v>
      </c>
      <c r="E846" s="5" t="s">
        <v>2925</v>
      </c>
      <c r="F846">
        <v>217</v>
      </c>
      <c r="G846" s="5" t="s">
        <v>368</v>
      </c>
      <c r="H846" s="5" t="s">
        <v>9</v>
      </c>
    </row>
    <row r="847" spans="1:8" x14ac:dyDescent="0.35">
      <c r="A847">
        <v>217210</v>
      </c>
      <c r="B847" s="5" t="s">
        <v>2926</v>
      </c>
      <c r="C847">
        <v>3000</v>
      </c>
      <c r="D847" s="5" t="s">
        <v>369</v>
      </c>
      <c r="E847" s="5" t="s">
        <v>373</v>
      </c>
      <c r="F847">
        <v>217</v>
      </c>
      <c r="G847" s="5" t="s">
        <v>368</v>
      </c>
      <c r="H847" s="5" t="s">
        <v>9</v>
      </c>
    </row>
    <row r="848" spans="1:8" x14ac:dyDescent="0.35">
      <c r="A848">
        <v>217247</v>
      </c>
      <c r="B848" s="5" t="s">
        <v>2927</v>
      </c>
      <c r="C848">
        <v>3000</v>
      </c>
      <c r="D848" s="5" t="s">
        <v>369</v>
      </c>
      <c r="E848" s="5" t="s">
        <v>2928</v>
      </c>
      <c r="G848" s="5" t="s">
        <v>1591</v>
      </c>
      <c r="H848" s="5" t="s">
        <v>58</v>
      </c>
    </row>
    <row r="849" spans="1:8" x14ac:dyDescent="0.35">
      <c r="A849">
        <v>217249</v>
      </c>
      <c r="B849" s="5" t="s">
        <v>2929</v>
      </c>
      <c r="C849">
        <v>3000</v>
      </c>
      <c r="D849" s="5" t="s">
        <v>369</v>
      </c>
      <c r="E849" s="5" t="s">
        <v>2930</v>
      </c>
      <c r="G849" s="5" t="s">
        <v>1591</v>
      </c>
      <c r="H849" s="5" t="s">
        <v>1731</v>
      </c>
    </row>
    <row r="850" spans="1:8" x14ac:dyDescent="0.35">
      <c r="A850">
        <v>217300</v>
      </c>
      <c r="B850" s="5" t="s">
        <v>2931</v>
      </c>
      <c r="C850">
        <v>4000</v>
      </c>
      <c r="D850" s="5" t="s">
        <v>1049</v>
      </c>
      <c r="E850" s="5" t="s">
        <v>2932</v>
      </c>
      <c r="G850" s="5" t="s">
        <v>1591</v>
      </c>
      <c r="H850" s="5" t="s">
        <v>1652</v>
      </c>
    </row>
    <row r="851" spans="1:8" x14ac:dyDescent="0.35">
      <c r="A851">
        <v>217301</v>
      </c>
      <c r="B851" s="5" t="s">
        <v>2933</v>
      </c>
      <c r="C851">
        <v>3000</v>
      </c>
      <c r="D851" s="5" t="s">
        <v>369</v>
      </c>
      <c r="E851" s="5" t="s">
        <v>2934</v>
      </c>
      <c r="G851" s="5" t="s">
        <v>1591</v>
      </c>
      <c r="H851" s="5" t="s">
        <v>1652</v>
      </c>
    </row>
    <row r="852" spans="1:8" x14ac:dyDescent="0.35">
      <c r="A852">
        <v>217351</v>
      </c>
      <c r="B852" s="5" t="s">
        <v>2935</v>
      </c>
      <c r="C852">
        <v>3000</v>
      </c>
      <c r="D852" s="5" t="s">
        <v>369</v>
      </c>
      <c r="E852" s="5" t="s">
        <v>2936</v>
      </c>
      <c r="G852" s="5" t="s">
        <v>1591</v>
      </c>
      <c r="H852" s="5" t="s">
        <v>1652</v>
      </c>
    </row>
    <row r="853" spans="1:8" x14ac:dyDescent="0.35">
      <c r="A853">
        <v>217376</v>
      </c>
      <c r="B853" s="5" t="s">
        <v>2937</v>
      </c>
      <c r="C853">
        <v>3000</v>
      </c>
      <c r="D853" s="5" t="s">
        <v>369</v>
      </c>
      <c r="E853" s="5" t="s">
        <v>2938</v>
      </c>
      <c r="G853" s="5" t="s">
        <v>1591</v>
      </c>
      <c r="H853" s="5" t="s">
        <v>1652</v>
      </c>
    </row>
    <row r="854" spans="1:8" x14ac:dyDescent="0.35">
      <c r="A854">
        <v>217407</v>
      </c>
      <c r="B854" s="5" t="s">
        <v>2939</v>
      </c>
      <c r="C854">
        <v>3000</v>
      </c>
      <c r="D854" s="5" t="s">
        <v>369</v>
      </c>
      <c r="E854" s="5" t="s">
        <v>2940</v>
      </c>
      <c r="G854" s="5" t="s">
        <v>1591</v>
      </c>
      <c r="H854" s="5" t="s">
        <v>58</v>
      </c>
    </row>
    <row r="855" spans="1:8" x14ac:dyDescent="0.35">
      <c r="A855">
        <v>217408</v>
      </c>
      <c r="B855" s="5" t="s">
        <v>2941</v>
      </c>
      <c r="C855">
        <v>3000</v>
      </c>
      <c r="D855" s="5" t="s">
        <v>369</v>
      </c>
      <c r="E855" s="5" t="s">
        <v>2942</v>
      </c>
      <c r="G855" s="5" t="s">
        <v>1591</v>
      </c>
      <c r="H855" s="5" t="s">
        <v>58</v>
      </c>
    </row>
    <row r="856" spans="1:8" x14ac:dyDescent="0.35">
      <c r="A856">
        <v>219000</v>
      </c>
      <c r="B856" s="5" t="s">
        <v>2943</v>
      </c>
      <c r="C856">
        <v>3400</v>
      </c>
      <c r="D856" s="5" t="s">
        <v>420</v>
      </c>
      <c r="E856" s="5" t="s">
        <v>419</v>
      </c>
      <c r="F856">
        <v>219</v>
      </c>
      <c r="G856" s="5" t="s">
        <v>419</v>
      </c>
      <c r="H856" s="5" t="s">
        <v>9</v>
      </c>
    </row>
    <row r="857" spans="1:8" x14ac:dyDescent="0.35">
      <c r="A857">
        <v>219001</v>
      </c>
      <c r="B857" s="5" t="s">
        <v>2944</v>
      </c>
      <c r="C857">
        <v>3400</v>
      </c>
      <c r="D857" s="5" t="s">
        <v>420</v>
      </c>
      <c r="E857" s="5" t="s">
        <v>2945</v>
      </c>
      <c r="F857">
        <v>219</v>
      </c>
      <c r="G857" s="5" t="s">
        <v>419</v>
      </c>
      <c r="H857" s="5" t="s">
        <v>9</v>
      </c>
    </row>
    <row r="858" spans="1:8" x14ac:dyDescent="0.35">
      <c r="A858">
        <v>219002</v>
      </c>
      <c r="B858" s="5" t="s">
        <v>2946</v>
      </c>
      <c r="C858">
        <v>3400</v>
      </c>
      <c r="D858" s="5" t="s">
        <v>420</v>
      </c>
      <c r="E858" s="5" t="s">
        <v>421</v>
      </c>
      <c r="F858">
        <v>219</v>
      </c>
      <c r="G858" s="5" t="s">
        <v>419</v>
      </c>
      <c r="H858" s="5" t="s">
        <v>9</v>
      </c>
    </row>
    <row r="859" spans="1:8" x14ac:dyDescent="0.35">
      <c r="A859">
        <v>219003</v>
      </c>
      <c r="B859" s="5" t="s">
        <v>2947</v>
      </c>
      <c r="C859">
        <v>3400</v>
      </c>
      <c r="D859" s="5" t="s">
        <v>420</v>
      </c>
      <c r="E859" s="5" t="s">
        <v>427</v>
      </c>
      <c r="F859">
        <v>219</v>
      </c>
      <c r="G859" s="5" t="s">
        <v>419</v>
      </c>
      <c r="H859" s="5" t="s">
        <v>9</v>
      </c>
    </row>
    <row r="860" spans="1:8" x14ac:dyDescent="0.35">
      <c r="A860">
        <v>219004</v>
      </c>
      <c r="B860" s="5" t="s">
        <v>2948</v>
      </c>
      <c r="C860">
        <v>3400</v>
      </c>
      <c r="D860" s="5" t="s">
        <v>420</v>
      </c>
      <c r="E860" s="5" t="s">
        <v>2949</v>
      </c>
      <c r="F860">
        <v>219</v>
      </c>
      <c r="G860" s="5" t="s">
        <v>419</v>
      </c>
      <c r="H860" s="5" t="s">
        <v>9</v>
      </c>
    </row>
    <row r="861" spans="1:8" x14ac:dyDescent="0.35">
      <c r="A861">
        <v>219005</v>
      </c>
      <c r="B861" s="5" t="s">
        <v>2950</v>
      </c>
      <c r="C861">
        <v>3400</v>
      </c>
      <c r="D861" s="5" t="s">
        <v>420</v>
      </c>
      <c r="E861" s="5" t="s">
        <v>2951</v>
      </c>
      <c r="F861">
        <v>219</v>
      </c>
      <c r="G861" s="5" t="s">
        <v>419</v>
      </c>
      <c r="H861" s="5" t="s">
        <v>9</v>
      </c>
    </row>
    <row r="862" spans="1:8" x14ac:dyDescent="0.35">
      <c r="A862">
        <v>219006</v>
      </c>
      <c r="B862" s="5" t="s">
        <v>2952</v>
      </c>
      <c r="C862">
        <v>3400</v>
      </c>
      <c r="D862" s="5" t="s">
        <v>420</v>
      </c>
      <c r="E862" s="5" t="s">
        <v>2953</v>
      </c>
      <c r="F862">
        <v>219</v>
      </c>
      <c r="G862" s="5" t="s">
        <v>419</v>
      </c>
      <c r="H862" s="5" t="s">
        <v>9</v>
      </c>
    </row>
    <row r="863" spans="1:8" x14ac:dyDescent="0.35">
      <c r="A863">
        <v>219008</v>
      </c>
      <c r="B863" s="5" t="s">
        <v>2954</v>
      </c>
      <c r="C863">
        <v>3400</v>
      </c>
      <c r="D863" s="5" t="s">
        <v>420</v>
      </c>
      <c r="E863" s="5" t="s">
        <v>2955</v>
      </c>
      <c r="F863">
        <v>219</v>
      </c>
      <c r="G863" s="5" t="s">
        <v>419</v>
      </c>
      <c r="H863" s="5" t="s">
        <v>9</v>
      </c>
    </row>
    <row r="864" spans="1:8" x14ac:dyDescent="0.35">
      <c r="A864">
        <v>219009</v>
      </c>
      <c r="B864" s="5" t="s">
        <v>2956</v>
      </c>
      <c r="C864">
        <v>3400</v>
      </c>
      <c r="D864" s="5" t="s">
        <v>420</v>
      </c>
      <c r="E864" s="5" t="s">
        <v>2957</v>
      </c>
      <c r="G864" s="5" t="s">
        <v>1591</v>
      </c>
      <c r="H864" s="5" t="s">
        <v>1652</v>
      </c>
    </row>
    <row r="865" spans="1:8" x14ac:dyDescent="0.35">
      <c r="A865">
        <v>219010</v>
      </c>
      <c r="B865" s="5" t="s">
        <v>2958</v>
      </c>
      <c r="C865">
        <v>3400</v>
      </c>
      <c r="D865" s="5" t="s">
        <v>420</v>
      </c>
      <c r="E865" s="5" t="s">
        <v>2959</v>
      </c>
      <c r="G865" s="5" t="s">
        <v>1591</v>
      </c>
      <c r="H865" s="5" t="s">
        <v>1652</v>
      </c>
    </row>
    <row r="866" spans="1:8" x14ac:dyDescent="0.35">
      <c r="A866">
        <v>219011</v>
      </c>
      <c r="B866" s="5" t="s">
        <v>2086</v>
      </c>
      <c r="C866">
        <v>3400</v>
      </c>
      <c r="D866" s="5" t="s">
        <v>420</v>
      </c>
      <c r="E866" s="5" t="s">
        <v>2087</v>
      </c>
      <c r="G866" s="5" t="s">
        <v>1591</v>
      </c>
      <c r="H866" s="5" t="s">
        <v>1652</v>
      </c>
    </row>
    <row r="867" spans="1:8" x14ac:dyDescent="0.35">
      <c r="A867">
        <v>219012</v>
      </c>
      <c r="B867" s="5" t="s">
        <v>2960</v>
      </c>
      <c r="C867">
        <v>3400</v>
      </c>
      <c r="D867" s="5" t="s">
        <v>420</v>
      </c>
      <c r="E867" s="5" t="s">
        <v>2961</v>
      </c>
      <c r="G867" s="5" t="s">
        <v>1591</v>
      </c>
      <c r="H867" s="5" t="s">
        <v>58</v>
      </c>
    </row>
    <row r="868" spans="1:8" x14ac:dyDescent="0.35">
      <c r="A868">
        <v>219016</v>
      </c>
      <c r="B868" s="5" t="s">
        <v>2962</v>
      </c>
      <c r="C868">
        <v>3400</v>
      </c>
      <c r="D868" s="5" t="s">
        <v>420</v>
      </c>
      <c r="E868" s="5" t="s">
        <v>2963</v>
      </c>
      <c r="G868" s="5" t="s">
        <v>1591</v>
      </c>
      <c r="H868" s="5" t="s">
        <v>1652</v>
      </c>
    </row>
    <row r="869" spans="1:8" x14ac:dyDescent="0.35">
      <c r="A869">
        <v>219018</v>
      </c>
      <c r="B869" s="5" t="s">
        <v>2964</v>
      </c>
      <c r="C869">
        <v>3400</v>
      </c>
      <c r="D869" s="5" t="s">
        <v>420</v>
      </c>
      <c r="E869" s="5" t="s">
        <v>2964</v>
      </c>
      <c r="F869">
        <v>219</v>
      </c>
      <c r="G869" s="5" t="s">
        <v>419</v>
      </c>
      <c r="H869" s="5" t="s">
        <v>9</v>
      </c>
    </row>
    <row r="870" spans="1:8" x14ac:dyDescent="0.35">
      <c r="A870">
        <v>219019</v>
      </c>
      <c r="B870" s="5" t="s">
        <v>2965</v>
      </c>
      <c r="C870">
        <v>3400</v>
      </c>
      <c r="D870" s="5" t="s">
        <v>420</v>
      </c>
      <c r="E870" s="5" t="s">
        <v>2966</v>
      </c>
      <c r="F870">
        <v>219</v>
      </c>
      <c r="G870" s="5" t="s">
        <v>419</v>
      </c>
      <c r="H870" s="5" t="s">
        <v>9</v>
      </c>
    </row>
    <row r="871" spans="1:8" x14ac:dyDescent="0.35">
      <c r="A871">
        <v>219022</v>
      </c>
      <c r="B871" s="5" t="s">
        <v>2967</v>
      </c>
      <c r="C871">
        <v>3400</v>
      </c>
      <c r="D871" s="5" t="s">
        <v>420</v>
      </c>
      <c r="E871" s="5" t="s">
        <v>2968</v>
      </c>
      <c r="G871" s="5" t="s">
        <v>1591</v>
      </c>
      <c r="H871" s="5" t="s">
        <v>1652</v>
      </c>
    </row>
    <row r="872" spans="1:8" x14ac:dyDescent="0.35">
      <c r="A872">
        <v>219023</v>
      </c>
      <c r="B872" s="5" t="s">
        <v>2969</v>
      </c>
      <c r="C872">
        <v>3400</v>
      </c>
      <c r="D872" s="5" t="s">
        <v>420</v>
      </c>
      <c r="E872" s="5" t="s">
        <v>2970</v>
      </c>
      <c r="F872">
        <v>219</v>
      </c>
      <c r="G872" s="5" t="s">
        <v>419</v>
      </c>
      <c r="H872" s="5" t="s">
        <v>9</v>
      </c>
    </row>
    <row r="873" spans="1:8" x14ac:dyDescent="0.35">
      <c r="A873">
        <v>219024</v>
      </c>
      <c r="B873" s="5" t="s">
        <v>2971</v>
      </c>
      <c r="C873">
        <v>3400</v>
      </c>
      <c r="D873" s="5" t="s">
        <v>420</v>
      </c>
      <c r="E873" s="5" t="s">
        <v>70</v>
      </c>
      <c r="F873">
        <v>219</v>
      </c>
      <c r="G873" s="5" t="s">
        <v>419</v>
      </c>
      <c r="H873" s="5" t="s">
        <v>9</v>
      </c>
    </row>
    <row r="874" spans="1:8" x14ac:dyDescent="0.35">
      <c r="A874">
        <v>219025</v>
      </c>
      <c r="B874" s="5" t="s">
        <v>2972</v>
      </c>
      <c r="C874">
        <v>3400</v>
      </c>
      <c r="D874" s="5" t="s">
        <v>420</v>
      </c>
      <c r="E874" s="5" t="s">
        <v>2973</v>
      </c>
      <c r="F874">
        <v>219</v>
      </c>
      <c r="G874" s="5" t="s">
        <v>419</v>
      </c>
      <c r="H874" s="5" t="s">
        <v>1777</v>
      </c>
    </row>
    <row r="875" spans="1:8" x14ac:dyDescent="0.35">
      <c r="A875">
        <v>219026</v>
      </c>
      <c r="B875" s="5" t="s">
        <v>2974</v>
      </c>
      <c r="C875">
        <v>3400</v>
      </c>
      <c r="D875" s="5" t="s">
        <v>420</v>
      </c>
      <c r="E875" s="5" t="s">
        <v>425</v>
      </c>
      <c r="F875">
        <v>219</v>
      </c>
      <c r="G875" s="5" t="s">
        <v>419</v>
      </c>
      <c r="H875" s="5" t="s">
        <v>9</v>
      </c>
    </row>
    <row r="876" spans="1:8" x14ac:dyDescent="0.35">
      <c r="A876">
        <v>219027</v>
      </c>
      <c r="B876" s="5" t="s">
        <v>2975</v>
      </c>
      <c r="C876">
        <v>3400</v>
      </c>
      <c r="D876" s="5" t="s">
        <v>420</v>
      </c>
      <c r="E876" s="5" t="s">
        <v>424</v>
      </c>
      <c r="F876">
        <v>219</v>
      </c>
      <c r="G876" s="5" t="s">
        <v>419</v>
      </c>
      <c r="H876" s="5" t="s">
        <v>9</v>
      </c>
    </row>
    <row r="877" spans="1:8" x14ac:dyDescent="0.35">
      <c r="A877">
        <v>219028</v>
      </c>
      <c r="B877" s="5" t="s">
        <v>2976</v>
      </c>
      <c r="C877">
        <v>3400</v>
      </c>
      <c r="D877" s="5" t="s">
        <v>420</v>
      </c>
      <c r="E877" s="5" t="s">
        <v>2977</v>
      </c>
      <c r="G877" s="5" t="s">
        <v>1591</v>
      </c>
      <c r="H877" s="5" t="s">
        <v>1777</v>
      </c>
    </row>
    <row r="878" spans="1:8" x14ac:dyDescent="0.35">
      <c r="A878">
        <v>219029</v>
      </c>
      <c r="B878" s="5" t="s">
        <v>2978</v>
      </c>
      <c r="C878">
        <v>3400</v>
      </c>
      <c r="D878" s="5" t="s">
        <v>420</v>
      </c>
      <c r="E878" s="5" t="s">
        <v>2979</v>
      </c>
      <c r="G878" s="5" t="s">
        <v>1591</v>
      </c>
      <c r="H878" s="5" t="s">
        <v>1652</v>
      </c>
    </row>
    <row r="879" spans="1:8" x14ac:dyDescent="0.35">
      <c r="A879">
        <v>219030</v>
      </c>
      <c r="B879" s="5" t="s">
        <v>2980</v>
      </c>
      <c r="C879">
        <v>3400</v>
      </c>
      <c r="D879" s="5" t="s">
        <v>420</v>
      </c>
      <c r="E879" s="5" t="s">
        <v>430</v>
      </c>
      <c r="F879">
        <v>219</v>
      </c>
      <c r="G879" s="5" t="s">
        <v>419</v>
      </c>
      <c r="H879" s="5" t="s">
        <v>9</v>
      </c>
    </row>
    <row r="880" spans="1:8" x14ac:dyDescent="0.35">
      <c r="A880">
        <v>219031</v>
      </c>
      <c r="B880" s="5" t="s">
        <v>2981</v>
      </c>
      <c r="C880">
        <v>3400</v>
      </c>
      <c r="D880" s="5" t="s">
        <v>420</v>
      </c>
      <c r="E880" s="5" t="s">
        <v>2982</v>
      </c>
      <c r="G880" s="5" t="s">
        <v>1591</v>
      </c>
      <c r="H880" s="5" t="s">
        <v>1652</v>
      </c>
    </row>
    <row r="881" spans="1:8" x14ac:dyDescent="0.35">
      <c r="A881">
        <v>219200</v>
      </c>
      <c r="B881" s="5" t="s">
        <v>1591</v>
      </c>
      <c r="C881">
        <v>3400</v>
      </c>
      <c r="D881" s="5" t="s">
        <v>420</v>
      </c>
      <c r="E881" s="5" t="s">
        <v>2195</v>
      </c>
      <c r="F881">
        <v>219</v>
      </c>
      <c r="G881" s="5" t="s">
        <v>419</v>
      </c>
      <c r="H881" s="5" t="s">
        <v>9</v>
      </c>
    </row>
    <row r="882" spans="1:8" x14ac:dyDescent="0.35">
      <c r="A882">
        <v>219201</v>
      </c>
      <c r="B882" s="5" t="s">
        <v>2983</v>
      </c>
      <c r="C882">
        <v>3400</v>
      </c>
      <c r="D882" s="5" t="s">
        <v>420</v>
      </c>
      <c r="E882" s="5" t="s">
        <v>2984</v>
      </c>
      <c r="G882" s="5" t="s">
        <v>1591</v>
      </c>
      <c r="H882" s="5" t="s">
        <v>58</v>
      </c>
    </row>
    <row r="883" spans="1:8" x14ac:dyDescent="0.35">
      <c r="A883">
        <v>219202</v>
      </c>
      <c r="B883" s="5" t="s">
        <v>2985</v>
      </c>
      <c r="C883">
        <v>3400</v>
      </c>
      <c r="D883" s="5" t="s">
        <v>420</v>
      </c>
      <c r="E883" s="5" t="s">
        <v>2986</v>
      </c>
      <c r="F883">
        <v>219</v>
      </c>
      <c r="G883" s="5" t="s">
        <v>419</v>
      </c>
      <c r="H883" s="5" t="s">
        <v>9</v>
      </c>
    </row>
    <row r="884" spans="1:8" x14ac:dyDescent="0.35">
      <c r="A884">
        <v>219210</v>
      </c>
      <c r="B884" s="5" t="s">
        <v>2987</v>
      </c>
      <c r="C884">
        <v>3400</v>
      </c>
      <c r="D884" s="5" t="s">
        <v>420</v>
      </c>
      <c r="E884" s="5" t="s">
        <v>2988</v>
      </c>
      <c r="F884">
        <v>219</v>
      </c>
      <c r="G884" s="5" t="s">
        <v>419</v>
      </c>
      <c r="H884" s="5" t="s">
        <v>9</v>
      </c>
    </row>
    <row r="885" spans="1:8" x14ac:dyDescent="0.35">
      <c r="A885">
        <v>219247</v>
      </c>
      <c r="B885" s="5" t="s">
        <v>2989</v>
      </c>
      <c r="C885">
        <v>3400</v>
      </c>
      <c r="D885" s="5" t="s">
        <v>420</v>
      </c>
      <c r="E885" s="5" t="s">
        <v>2990</v>
      </c>
      <c r="G885" s="5" t="s">
        <v>1591</v>
      </c>
      <c r="H885" s="5" t="s">
        <v>58</v>
      </c>
    </row>
    <row r="886" spans="1:8" x14ac:dyDescent="0.35">
      <c r="A886">
        <v>219248</v>
      </c>
      <c r="B886" s="5" t="s">
        <v>2991</v>
      </c>
      <c r="C886">
        <v>3400</v>
      </c>
      <c r="D886" s="5" t="s">
        <v>420</v>
      </c>
      <c r="E886" s="5" t="s">
        <v>2992</v>
      </c>
      <c r="G886" s="5" t="s">
        <v>1591</v>
      </c>
      <c r="H886" s="5" t="s">
        <v>58</v>
      </c>
    </row>
    <row r="887" spans="1:8" x14ac:dyDescent="0.35">
      <c r="A887">
        <v>219300</v>
      </c>
      <c r="B887" s="5" t="s">
        <v>2993</v>
      </c>
      <c r="C887">
        <v>3400</v>
      </c>
      <c r="D887" s="5" t="s">
        <v>420</v>
      </c>
      <c r="E887" s="5" t="s">
        <v>2994</v>
      </c>
      <c r="G887" s="5" t="s">
        <v>1591</v>
      </c>
      <c r="H887" s="5" t="s">
        <v>1652</v>
      </c>
    </row>
    <row r="888" spans="1:8" x14ac:dyDescent="0.35">
      <c r="A888">
        <v>219301</v>
      </c>
      <c r="B888" s="5" t="s">
        <v>2995</v>
      </c>
      <c r="C888">
        <v>3400</v>
      </c>
      <c r="D888" s="5" t="s">
        <v>420</v>
      </c>
      <c r="E888" s="5" t="s">
        <v>2996</v>
      </c>
      <c r="G888" s="5" t="s">
        <v>1591</v>
      </c>
      <c r="H888" s="5" t="s">
        <v>1652</v>
      </c>
    </row>
    <row r="889" spans="1:8" x14ac:dyDescent="0.35">
      <c r="A889">
        <v>219303</v>
      </c>
      <c r="B889" s="5" t="s">
        <v>2997</v>
      </c>
      <c r="C889">
        <v>3480</v>
      </c>
      <c r="D889" s="5" t="s">
        <v>155</v>
      </c>
      <c r="E889" s="5" t="s">
        <v>2997</v>
      </c>
      <c r="G889" s="5" t="s">
        <v>1591</v>
      </c>
      <c r="H889" s="5" t="s">
        <v>58</v>
      </c>
    </row>
    <row r="890" spans="1:8" x14ac:dyDescent="0.35">
      <c r="A890">
        <v>219350</v>
      </c>
      <c r="B890" s="5" t="s">
        <v>1591</v>
      </c>
      <c r="C890">
        <v>3400</v>
      </c>
      <c r="D890" s="5" t="s">
        <v>420</v>
      </c>
      <c r="E890" s="5" t="s">
        <v>2998</v>
      </c>
      <c r="G890" s="5" t="s">
        <v>1591</v>
      </c>
      <c r="H890" s="5" t="s">
        <v>1777</v>
      </c>
    </row>
    <row r="891" spans="1:8" x14ac:dyDescent="0.35">
      <c r="A891">
        <v>219402</v>
      </c>
      <c r="B891" s="5" t="s">
        <v>2999</v>
      </c>
      <c r="C891">
        <v>3400</v>
      </c>
      <c r="D891" s="5" t="s">
        <v>420</v>
      </c>
      <c r="E891" s="5" t="s">
        <v>3000</v>
      </c>
      <c r="G891" s="5" t="s">
        <v>1591</v>
      </c>
      <c r="H891" s="5" t="s">
        <v>58</v>
      </c>
    </row>
    <row r="892" spans="1:8" x14ac:dyDescent="0.35">
      <c r="A892">
        <v>219403</v>
      </c>
      <c r="B892" s="5" t="s">
        <v>3001</v>
      </c>
      <c r="C892">
        <v>3400</v>
      </c>
      <c r="D892" s="5" t="s">
        <v>420</v>
      </c>
      <c r="E892" s="5" t="s">
        <v>3002</v>
      </c>
      <c r="G892" s="5" t="s">
        <v>1591</v>
      </c>
      <c r="H892" s="5" t="s">
        <v>58</v>
      </c>
    </row>
    <row r="893" spans="1:8" x14ac:dyDescent="0.35">
      <c r="A893">
        <v>219405</v>
      </c>
      <c r="B893" s="5" t="s">
        <v>3003</v>
      </c>
      <c r="C893">
        <v>3400</v>
      </c>
      <c r="D893" s="5" t="s">
        <v>420</v>
      </c>
      <c r="E893" s="5" t="s">
        <v>3004</v>
      </c>
      <c r="G893" s="5" t="s">
        <v>1591</v>
      </c>
      <c r="H893" s="5" t="s">
        <v>58</v>
      </c>
    </row>
    <row r="894" spans="1:8" x14ac:dyDescent="0.35">
      <c r="A894">
        <v>219406</v>
      </c>
      <c r="B894" s="5" t="s">
        <v>3005</v>
      </c>
      <c r="C894">
        <v>3400</v>
      </c>
      <c r="D894" s="5" t="s">
        <v>420</v>
      </c>
      <c r="E894" s="5" t="s">
        <v>3005</v>
      </c>
      <c r="G894" s="5" t="s">
        <v>1591</v>
      </c>
      <c r="H894" s="5" t="s">
        <v>1652</v>
      </c>
    </row>
    <row r="895" spans="1:8" x14ac:dyDescent="0.35">
      <c r="A895">
        <v>219408</v>
      </c>
      <c r="B895" s="5" t="s">
        <v>3006</v>
      </c>
      <c r="C895">
        <v>3400</v>
      </c>
      <c r="D895" s="5" t="s">
        <v>420</v>
      </c>
      <c r="E895" s="5" t="s">
        <v>3007</v>
      </c>
      <c r="G895" s="5" t="s">
        <v>1591</v>
      </c>
      <c r="H895" s="5" t="s">
        <v>58</v>
      </c>
    </row>
    <row r="896" spans="1:8" x14ac:dyDescent="0.35">
      <c r="A896">
        <v>219409</v>
      </c>
      <c r="B896" s="5" t="s">
        <v>3008</v>
      </c>
      <c r="C896">
        <v>3400</v>
      </c>
      <c r="D896" s="5" t="s">
        <v>420</v>
      </c>
      <c r="E896" s="5" t="s">
        <v>3008</v>
      </c>
      <c r="G896" s="5" t="s">
        <v>1591</v>
      </c>
      <c r="H896" s="5" t="s">
        <v>58</v>
      </c>
    </row>
    <row r="897" spans="1:8" x14ac:dyDescent="0.35">
      <c r="A897">
        <v>219411</v>
      </c>
      <c r="B897" s="5" t="s">
        <v>3009</v>
      </c>
      <c r="C897">
        <v>3400</v>
      </c>
      <c r="D897" s="5" t="s">
        <v>420</v>
      </c>
      <c r="E897" s="5" t="s">
        <v>3010</v>
      </c>
      <c r="G897" s="5" t="s">
        <v>1591</v>
      </c>
      <c r="H897" s="5" t="s">
        <v>58</v>
      </c>
    </row>
    <row r="898" spans="1:8" x14ac:dyDescent="0.35">
      <c r="A898">
        <v>219412</v>
      </c>
      <c r="B898" s="5" t="s">
        <v>3011</v>
      </c>
      <c r="C898">
        <v>3400</v>
      </c>
      <c r="D898" s="5" t="s">
        <v>420</v>
      </c>
      <c r="E898" s="5" t="s">
        <v>3012</v>
      </c>
      <c r="G898" s="5" t="s">
        <v>1591</v>
      </c>
      <c r="H898" s="5" t="s">
        <v>58</v>
      </c>
    </row>
    <row r="899" spans="1:8" x14ac:dyDescent="0.35">
      <c r="A899">
        <v>219413</v>
      </c>
      <c r="B899" s="5" t="s">
        <v>3013</v>
      </c>
      <c r="C899">
        <v>3400</v>
      </c>
      <c r="D899" s="5" t="s">
        <v>420</v>
      </c>
      <c r="E899" s="5" t="s">
        <v>3014</v>
      </c>
      <c r="G899" s="5" t="s">
        <v>1591</v>
      </c>
      <c r="H899" s="5" t="s">
        <v>58</v>
      </c>
    </row>
    <row r="900" spans="1:8" x14ac:dyDescent="0.35">
      <c r="A900">
        <v>219414</v>
      </c>
      <c r="B900" s="5" t="s">
        <v>3015</v>
      </c>
      <c r="C900">
        <v>3400</v>
      </c>
      <c r="D900" s="5" t="s">
        <v>420</v>
      </c>
      <c r="E900" s="5" t="s">
        <v>2580</v>
      </c>
      <c r="G900" s="5" t="s">
        <v>1591</v>
      </c>
      <c r="H900" s="5" t="s">
        <v>58</v>
      </c>
    </row>
    <row r="901" spans="1:8" x14ac:dyDescent="0.35">
      <c r="A901">
        <v>219416</v>
      </c>
      <c r="B901" s="5" t="s">
        <v>3016</v>
      </c>
      <c r="C901">
        <v>1799</v>
      </c>
      <c r="D901" s="5" t="s">
        <v>1592</v>
      </c>
      <c r="E901" s="5" t="s">
        <v>3017</v>
      </c>
      <c r="G901" s="5" t="s">
        <v>1591</v>
      </c>
      <c r="H901" s="5" t="s">
        <v>58</v>
      </c>
    </row>
    <row r="902" spans="1:8" x14ac:dyDescent="0.35">
      <c r="A902">
        <v>219417</v>
      </c>
      <c r="B902" s="5" t="s">
        <v>3018</v>
      </c>
      <c r="C902">
        <v>1799</v>
      </c>
      <c r="D902" s="5" t="s">
        <v>1592</v>
      </c>
      <c r="E902" s="5" t="s">
        <v>3019</v>
      </c>
      <c r="G902" s="5" t="s">
        <v>1591</v>
      </c>
      <c r="H902" s="5" t="s">
        <v>58</v>
      </c>
    </row>
    <row r="903" spans="1:8" x14ac:dyDescent="0.35">
      <c r="A903">
        <v>219418</v>
      </c>
      <c r="B903" s="5" t="s">
        <v>3020</v>
      </c>
      <c r="C903">
        <v>1799</v>
      </c>
      <c r="D903" s="5" t="s">
        <v>1592</v>
      </c>
      <c r="E903" s="5" t="s">
        <v>3021</v>
      </c>
      <c r="G903" s="5" t="s">
        <v>1591</v>
      </c>
      <c r="H903" s="5" t="s">
        <v>58</v>
      </c>
    </row>
    <row r="904" spans="1:8" x14ac:dyDescent="0.35">
      <c r="A904">
        <v>219419</v>
      </c>
      <c r="B904" s="5" t="s">
        <v>3022</v>
      </c>
      <c r="C904">
        <v>2200</v>
      </c>
      <c r="D904" s="5" t="s">
        <v>1599</v>
      </c>
      <c r="E904" s="5" t="s">
        <v>3023</v>
      </c>
      <c r="G904" s="5" t="s">
        <v>1591</v>
      </c>
      <c r="H904" s="5" t="s">
        <v>58</v>
      </c>
    </row>
    <row r="905" spans="1:8" x14ac:dyDescent="0.35">
      <c r="A905">
        <v>219901</v>
      </c>
      <c r="B905" s="5" t="s">
        <v>3024</v>
      </c>
      <c r="C905">
        <v>3400</v>
      </c>
      <c r="D905" s="5" t="s">
        <v>420</v>
      </c>
      <c r="E905" s="5" t="s">
        <v>429</v>
      </c>
      <c r="F905">
        <v>219</v>
      </c>
      <c r="G905" s="5" t="s">
        <v>419</v>
      </c>
      <c r="H905" s="5" t="s">
        <v>9</v>
      </c>
    </row>
    <row r="906" spans="1:8" x14ac:dyDescent="0.35">
      <c r="A906">
        <v>219902</v>
      </c>
      <c r="B906" s="5" t="s">
        <v>3025</v>
      </c>
      <c r="C906">
        <v>3480</v>
      </c>
      <c r="D906" s="5" t="s">
        <v>155</v>
      </c>
      <c r="E906" s="5" t="s">
        <v>3026</v>
      </c>
      <c r="F906">
        <v>1084</v>
      </c>
      <c r="G906" s="5" t="s">
        <v>1593</v>
      </c>
      <c r="H906" s="5" t="s">
        <v>2066</v>
      </c>
    </row>
    <row r="907" spans="1:8" x14ac:dyDescent="0.35">
      <c r="A907">
        <v>219903</v>
      </c>
      <c r="B907" s="5" t="s">
        <v>3027</v>
      </c>
      <c r="C907">
        <v>3400</v>
      </c>
      <c r="D907" s="5" t="s">
        <v>420</v>
      </c>
      <c r="E907" s="5" t="s">
        <v>3028</v>
      </c>
      <c r="G907" s="5" t="s">
        <v>1591</v>
      </c>
      <c r="H907" s="5" t="s">
        <v>1777</v>
      </c>
    </row>
    <row r="908" spans="1:8" x14ac:dyDescent="0.35">
      <c r="A908">
        <v>221001</v>
      </c>
      <c r="B908" s="5" t="s">
        <v>3029</v>
      </c>
      <c r="C908">
        <v>3390</v>
      </c>
      <c r="D908" s="5" t="s">
        <v>3030</v>
      </c>
      <c r="E908" s="5" t="s">
        <v>3031</v>
      </c>
      <c r="F908">
        <v>260</v>
      </c>
      <c r="G908" s="5" t="s">
        <v>335</v>
      </c>
      <c r="H908" s="5" t="s">
        <v>9</v>
      </c>
    </row>
    <row r="909" spans="1:8" x14ac:dyDescent="0.35">
      <c r="A909">
        <v>221002</v>
      </c>
      <c r="B909" s="5" t="s">
        <v>3032</v>
      </c>
      <c r="C909">
        <v>3390</v>
      </c>
      <c r="D909" s="5" t="s">
        <v>3030</v>
      </c>
      <c r="E909" s="5" t="s">
        <v>3033</v>
      </c>
      <c r="F909">
        <v>260</v>
      </c>
      <c r="G909" s="5" t="s">
        <v>335</v>
      </c>
      <c r="H909" s="5" t="s">
        <v>9</v>
      </c>
    </row>
    <row r="910" spans="1:8" x14ac:dyDescent="0.35">
      <c r="A910">
        <v>221004</v>
      </c>
      <c r="B910" s="5" t="s">
        <v>3034</v>
      </c>
      <c r="C910">
        <v>3390</v>
      </c>
      <c r="D910" s="5" t="s">
        <v>3030</v>
      </c>
      <c r="E910" s="5" t="s">
        <v>3035</v>
      </c>
      <c r="G910" s="5" t="s">
        <v>1591</v>
      </c>
      <c r="H910" s="5" t="s">
        <v>1652</v>
      </c>
    </row>
    <row r="911" spans="1:8" x14ac:dyDescent="0.35">
      <c r="A911">
        <v>221211</v>
      </c>
      <c r="B911" s="5" t="s">
        <v>3036</v>
      </c>
      <c r="C911">
        <v>3390</v>
      </c>
      <c r="D911" s="5" t="s">
        <v>3030</v>
      </c>
      <c r="E911" s="5" t="s">
        <v>339</v>
      </c>
      <c r="F911">
        <v>260</v>
      </c>
      <c r="G911" s="5" t="s">
        <v>335</v>
      </c>
      <c r="H911" s="5" t="s">
        <v>9</v>
      </c>
    </row>
    <row r="912" spans="1:8" x14ac:dyDescent="0.35">
      <c r="A912">
        <v>223000</v>
      </c>
      <c r="B912" s="5" t="s">
        <v>3037</v>
      </c>
      <c r="C912">
        <v>2970</v>
      </c>
      <c r="D912" s="5" t="s">
        <v>540</v>
      </c>
      <c r="E912" s="5" t="s">
        <v>539</v>
      </c>
      <c r="F912">
        <v>223</v>
      </c>
      <c r="G912" s="5" t="s">
        <v>539</v>
      </c>
      <c r="H912" s="5" t="s">
        <v>9</v>
      </c>
    </row>
    <row r="913" spans="1:8" x14ac:dyDescent="0.35">
      <c r="A913">
        <v>223001</v>
      </c>
      <c r="B913" s="5" t="s">
        <v>3038</v>
      </c>
      <c r="C913">
        <v>2970</v>
      </c>
      <c r="D913" s="5" t="s">
        <v>540</v>
      </c>
      <c r="E913" s="5" t="s">
        <v>541</v>
      </c>
      <c r="F913">
        <v>223</v>
      </c>
      <c r="G913" s="5" t="s">
        <v>539</v>
      </c>
      <c r="H913" s="5" t="s">
        <v>9</v>
      </c>
    </row>
    <row r="914" spans="1:8" x14ac:dyDescent="0.35">
      <c r="A914">
        <v>223002</v>
      </c>
      <c r="B914" s="5" t="s">
        <v>3039</v>
      </c>
      <c r="C914">
        <v>2960</v>
      </c>
      <c r="D914" s="5" t="s">
        <v>3040</v>
      </c>
      <c r="E914" s="5" t="s">
        <v>543</v>
      </c>
      <c r="F914">
        <v>223</v>
      </c>
      <c r="G914" s="5" t="s">
        <v>539</v>
      </c>
      <c r="H914" s="5" t="s">
        <v>9</v>
      </c>
    </row>
    <row r="915" spans="1:8" x14ac:dyDescent="0.35">
      <c r="A915">
        <v>223003</v>
      </c>
      <c r="B915" s="5" t="s">
        <v>3041</v>
      </c>
      <c r="C915">
        <v>2970</v>
      </c>
      <c r="D915" s="5" t="s">
        <v>540</v>
      </c>
      <c r="E915" s="5" t="s">
        <v>544</v>
      </c>
      <c r="F915">
        <v>223</v>
      </c>
      <c r="G915" s="5" t="s">
        <v>539</v>
      </c>
      <c r="H915" s="5" t="s">
        <v>9</v>
      </c>
    </row>
    <row r="916" spans="1:8" x14ac:dyDescent="0.35">
      <c r="A916">
        <v>223004</v>
      </c>
      <c r="B916" s="5" t="s">
        <v>3042</v>
      </c>
      <c r="C916">
        <v>2960</v>
      </c>
      <c r="D916" s="5" t="s">
        <v>3040</v>
      </c>
      <c r="E916" s="5" t="s">
        <v>545</v>
      </c>
      <c r="F916">
        <v>223</v>
      </c>
      <c r="G916" s="5" t="s">
        <v>539</v>
      </c>
      <c r="H916" s="5" t="s">
        <v>9</v>
      </c>
    </row>
    <row r="917" spans="1:8" x14ac:dyDescent="0.35">
      <c r="A917">
        <v>223006</v>
      </c>
      <c r="B917" s="5" t="s">
        <v>3043</v>
      </c>
      <c r="C917">
        <v>2960</v>
      </c>
      <c r="D917" s="5" t="s">
        <v>3040</v>
      </c>
      <c r="E917" s="5" t="s">
        <v>3044</v>
      </c>
      <c r="G917" s="5" t="s">
        <v>1591</v>
      </c>
      <c r="H917" s="5" t="s">
        <v>1652</v>
      </c>
    </row>
    <row r="918" spans="1:8" x14ac:dyDescent="0.35">
      <c r="A918">
        <v>223007</v>
      </c>
      <c r="B918" s="5" t="s">
        <v>3045</v>
      </c>
      <c r="C918">
        <v>2960</v>
      </c>
      <c r="D918" s="5" t="s">
        <v>3040</v>
      </c>
      <c r="E918" s="5" t="s">
        <v>3046</v>
      </c>
      <c r="G918" s="5" t="s">
        <v>1591</v>
      </c>
      <c r="H918" s="5" t="s">
        <v>1652</v>
      </c>
    </row>
    <row r="919" spans="1:8" x14ac:dyDescent="0.35">
      <c r="A919">
        <v>223009</v>
      </c>
      <c r="B919" s="5" t="s">
        <v>3047</v>
      </c>
      <c r="C919">
        <v>2960</v>
      </c>
      <c r="D919" s="5" t="s">
        <v>3040</v>
      </c>
      <c r="E919" s="5" t="s">
        <v>3048</v>
      </c>
      <c r="G919" s="5" t="s">
        <v>1591</v>
      </c>
      <c r="H919" s="5" t="s">
        <v>58</v>
      </c>
    </row>
    <row r="920" spans="1:8" x14ac:dyDescent="0.35">
      <c r="A920">
        <v>223200</v>
      </c>
      <c r="B920" s="5" t="s">
        <v>1591</v>
      </c>
      <c r="C920">
        <v>2970</v>
      </c>
      <c r="D920" s="5" t="s">
        <v>540</v>
      </c>
      <c r="E920" s="5" t="s">
        <v>2195</v>
      </c>
      <c r="F920">
        <v>223</v>
      </c>
      <c r="G920" s="5" t="s">
        <v>539</v>
      </c>
      <c r="H920" s="5" t="s">
        <v>9</v>
      </c>
    </row>
    <row r="921" spans="1:8" x14ac:dyDescent="0.35">
      <c r="A921">
        <v>223210</v>
      </c>
      <c r="B921" s="5" t="s">
        <v>3049</v>
      </c>
      <c r="C921">
        <v>2960</v>
      </c>
      <c r="D921" s="5" t="s">
        <v>3040</v>
      </c>
      <c r="E921" s="5" t="s">
        <v>3050</v>
      </c>
      <c r="F921">
        <v>223</v>
      </c>
      <c r="G921" s="5" t="s">
        <v>539</v>
      </c>
      <c r="H921" s="5" t="s">
        <v>9</v>
      </c>
    </row>
    <row r="922" spans="1:8" x14ac:dyDescent="0.35">
      <c r="A922">
        <v>223300</v>
      </c>
      <c r="B922" s="5" t="s">
        <v>3051</v>
      </c>
      <c r="C922">
        <v>2970</v>
      </c>
      <c r="D922" s="5" t="s">
        <v>540</v>
      </c>
      <c r="E922" s="5" t="s">
        <v>3052</v>
      </c>
      <c r="G922" s="5" t="s">
        <v>1591</v>
      </c>
      <c r="H922" s="5" t="s">
        <v>1652</v>
      </c>
    </row>
    <row r="923" spans="1:8" x14ac:dyDescent="0.35">
      <c r="A923">
        <v>223306</v>
      </c>
      <c r="B923" s="5" t="s">
        <v>3053</v>
      </c>
      <c r="C923">
        <v>2970</v>
      </c>
      <c r="D923" s="5" t="s">
        <v>540</v>
      </c>
      <c r="E923" s="5" t="s">
        <v>3054</v>
      </c>
      <c r="G923" s="5" t="s">
        <v>1591</v>
      </c>
      <c r="H923" s="5" t="s">
        <v>1652</v>
      </c>
    </row>
    <row r="924" spans="1:8" x14ac:dyDescent="0.35">
      <c r="A924">
        <v>223307</v>
      </c>
      <c r="B924" s="5" t="s">
        <v>3055</v>
      </c>
      <c r="C924">
        <v>2970</v>
      </c>
      <c r="D924" s="5" t="s">
        <v>540</v>
      </c>
      <c r="E924" s="5" t="s">
        <v>3056</v>
      </c>
      <c r="G924" s="5" t="s">
        <v>1591</v>
      </c>
      <c r="H924" s="5" t="s">
        <v>1652</v>
      </c>
    </row>
    <row r="925" spans="1:8" x14ac:dyDescent="0.35">
      <c r="A925">
        <v>223401</v>
      </c>
      <c r="B925" s="5" t="s">
        <v>3057</v>
      </c>
      <c r="C925">
        <v>2960</v>
      </c>
      <c r="D925" s="5" t="s">
        <v>3040</v>
      </c>
      <c r="E925" s="5" t="s">
        <v>3058</v>
      </c>
      <c r="G925" s="5" t="s">
        <v>1591</v>
      </c>
      <c r="H925" s="5" t="s">
        <v>1770</v>
      </c>
    </row>
    <row r="926" spans="1:8" x14ac:dyDescent="0.35">
      <c r="A926">
        <v>225001</v>
      </c>
      <c r="B926" s="5" t="s">
        <v>3059</v>
      </c>
      <c r="C926">
        <v>3630</v>
      </c>
      <c r="D926" s="5" t="s">
        <v>2054</v>
      </c>
      <c r="E926" s="5" t="s">
        <v>3059</v>
      </c>
      <c r="F926">
        <v>250</v>
      </c>
      <c r="G926" s="5" t="s">
        <v>200</v>
      </c>
      <c r="H926" s="5" t="s">
        <v>9</v>
      </c>
    </row>
    <row r="927" spans="1:8" x14ac:dyDescent="0.35">
      <c r="A927">
        <v>225200</v>
      </c>
      <c r="B927" s="5" t="s">
        <v>1591</v>
      </c>
      <c r="C927">
        <v>3600</v>
      </c>
      <c r="D927" s="5" t="s">
        <v>201</v>
      </c>
      <c r="E927" s="5" t="s">
        <v>2243</v>
      </c>
      <c r="F927">
        <v>250</v>
      </c>
      <c r="G927" s="5" t="s">
        <v>200</v>
      </c>
      <c r="H927" s="5" t="s">
        <v>9</v>
      </c>
    </row>
    <row r="928" spans="1:8" x14ac:dyDescent="0.35">
      <c r="A928">
        <v>225210</v>
      </c>
      <c r="B928" s="5" t="s">
        <v>3060</v>
      </c>
      <c r="C928">
        <v>3630</v>
      </c>
      <c r="D928" s="5" t="s">
        <v>2054</v>
      </c>
      <c r="E928" s="5" t="s">
        <v>3061</v>
      </c>
      <c r="F928">
        <v>250</v>
      </c>
      <c r="G928" s="5" t="s">
        <v>200</v>
      </c>
      <c r="H928" s="5" t="s">
        <v>9</v>
      </c>
    </row>
    <row r="929" spans="1:8" x14ac:dyDescent="0.35">
      <c r="A929">
        <v>225300</v>
      </c>
      <c r="B929" s="5" t="s">
        <v>3062</v>
      </c>
      <c r="C929">
        <v>3630</v>
      </c>
      <c r="D929" s="5" t="s">
        <v>2054</v>
      </c>
      <c r="E929" s="5" t="s">
        <v>3063</v>
      </c>
      <c r="G929" s="5" t="s">
        <v>1591</v>
      </c>
      <c r="H929" s="5" t="s">
        <v>1652</v>
      </c>
    </row>
    <row r="930" spans="1:8" x14ac:dyDescent="0.35">
      <c r="A930">
        <v>225902</v>
      </c>
      <c r="B930" s="5" t="s">
        <v>3064</v>
      </c>
      <c r="C930">
        <v>3630</v>
      </c>
      <c r="D930" s="5" t="s">
        <v>2054</v>
      </c>
      <c r="E930" s="5" t="s">
        <v>3065</v>
      </c>
      <c r="G930" s="5" t="s">
        <v>1591</v>
      </c>
      <c r="H930" s="5" t="s">
        <v>1777</v>
      </c>
    </row>
    <row r="931" spans="1:8" x14ac:dyDescent="0.35">
      <c r="A931">
        <v>227001</v>
      </c>
      <c r="B931" s="5" t="s">
        <v>3066</v>
      </c>
      <c r="C931">
        <v>2980</v>
      </c>
      <c r="D931" s="5" t="s">
        <v>2780</v>
      </c>
      <c r="E931" s="5" t="s">
        <v>3067</v>
      </c>
      <c r="F931">
        <v>210</v>
      </c>
      <c r="G931" s="5" t="s">
        <v>154</v>
      </c>
      <c r="H931" s="5" t="s">
        <v>9</v>
      </c>
    </row>
    <row r="932" spans="1:8" x14ac:dyDescent="0.35">
      <c r="A932">
        <v>227002</v>
      </c>
      <c r="B932" s="5" t="s">
        <v>3068</v>
      </c>
      <c r="C932">
        <v>2990</v>
      </c>
      <c r="D932" s="5" t="s">
        <v>2782</v>
      </c>
      <c r="E932" s="5" t="s">
        <v>3069</v>
      </c>
      <c r="F932">
        <v>210</v>
      </c>
      <c r="G932" s="5" t="s">
        <v>154</v>
      </c>
      <c r="H932" s="5" t="s">
        <v>9</v>
      </c>
    </row>
    <row r="933" spans="1:8" x14ac:dyDescent="0.35">
      <c r="A933">
        <v>227003</v>
      </c>
      <c r="B933" s="5" t="s">
        <v>3070</v>
      </c>
      <c r="C933">
        <v>2980</v>
      </c>
      <c r="D933" s="5" t="s">
        <v>2780</v>
      </c>
      <c r="E933" s="5" t="s">
        <v>517</v>
      </c>
      <c r="F933">
        <v>210</v>
      </c>
      <c r="G933" s="5" t="s">
        <v>154</v>
      </c>
      <c r="H933" s="5" t="s">
        <v>9</v>
      </c>
    </row>
    <row r="934" spans="1:8" x14ac:dyDescent="0.35">
      <c r="A934">
        <v>227004</v>
      </c>
      <c r="B934" s="5" t="s">
        <v>3071</v>
      </c>
      <c r="C934">
        <v>2980</v>
      </c>
      <c r="D934" s="5" t="s">
        <v>2780</v>
      </c>
      <c r="E934" s="5" t="s">
        <v>3072</v>
      </c>
      <c r="F934">
        <v>210</v>
      </c>
      <c r="G934" s="5" t="s">
        <v>154</v>
      </c>
      <c r="H934" s="5" t="s">
        <v>9</v>
      </c>
    </row>
    <row r="935" spans="1:8" x14ac:dyDescent="0.35">
      <c r="A935">
        <v>227005</v>
      </c>
      <c r="B935" s="5" t="s">
        <v>3073</v>
      </c>
      <c r="C935">
        <v>2990</v>
      </c>
      <c r="D935" s="5" t="s">
        <v>2782</v>
      </c>
      <c r="E935" s="5" t="s">
        <v>3074</v>
      </c>
      <c r="F935">
        <v>210</v>
      </c>
      <c r="G935" s="5" t="s">
        <v>154</v>
      </c>
      <c r="H935" s="5" t="s">
        <v>9</v>
      </c>
    </row>
    <row r="936" spans="1:8" x14ac:dyDescent="0.35">
      <c r="A936">
        <v>227006</v>
      </c>
      <c r="B936" s="5" t="s">
        <v>3075</v>
      </c>
      <c r="C936">
        <v>2970</v>
      </c>
      <c r="D936" s="5" t="s">
        <v>540</v>
      </c>
      <c r="E936" s="5" t="s">
        <v>3075</v>
      </c>
      <c r="F936">
        <v>101</v>
      </c>
      <c r="G936" s="5" t="s">
        <v>656</v>
      </c>
      <c r="H936" s="5" t="s">
        <v>9</v>
      </c>
    </row>
    <row r="937" spans="1:8" x14ac:dyDescent="0.35">
      <c r="A937">
        <v>227007</v>
      </c>
      <c r="B937" s="5" t="s">
        <v>3076</v>
      </c>
      <c r="C937">
        <v>2970</v>
      </c>
      <c r="D937" s="5" t="s">
        <v>540</v>
      </c>
      <c r="E937" s="5" t="s">
        <v>3077</v>
      </c>
      <c r="G937" s="5" t="s">
        <v>1591</v>
      </c>
      <c r="H937" s="5" t="s">
        <v>1652</v>
      </c>
    </row>
    <row r="938" spans="1:8" x14ac:dyDescent="0.35">
      <c r="A938">
        <v>227008</v>
      </c>
      <c r="B938" s="5" t="s">
        <v>3078</v>
      </c>
      <c r="C938">
        <v>2970</v>
      </c>
      <c r="D938" s="5" t="s">
        <v>540</v>
      </c>
      <c r="E938" s="5" t="s">
        <v>3077</v>
      </c>
      <c r="G938" s="5" t="s">
        <v>1591</v>
      </c>
      <c r="H938" s="5" t="s">
        <v>1652</v>
      </c>
    </row>
    <row r="939" spans="1:8" x14ac:dyDescent="0.35">
      <c r="A939">
        <v>227009</v>
      </c>
      <c r="B939" s="5" t="s">
        <v>3079</v>
      </c>
      <c r="C939">
        <v>2980</v>
      </c>
      <c r="D939" s="5" t="s">
        <v>2780</v>
      </c>
      <c r="E939" s="5" t="s">
        <v>3080</v>
      </c>
      <c r="G939" s="5" t="s">
        <v>1591</v>
      </c>
      <c r="H939" s="5" t="s">
        <v>1777</v>
      </c>
    </row>
    <row r="940" spans="1:8" x14ac:dyDescent="0.35">
      <c r="A940">
        <v>227011</v>
      </c>
      <c r="B940" s="5" t="s">
        <v>3081</v>
      </c>
      <c r="C940">
        <v>2980</v>
      </c>
      <c r="D940" s="5" t="s">
        <v>2780</v>
      </c>
      <c r="E940" s="5" t="s">
        <v>164</v>
      </c>
      <c r="F940">
        <v>210</v>
      </c>
      <c r="G940" s="5" t="s">
        <v>154</v>
      </c>
      <c r="H940" s="5" t="s">
        <v>9</v>
      </c>
    </row>
    <row r="941" spans="1:8" x14ac:dyDescent="0.35">
      <c r="A941">
        <v>227012</v>
      </c>
      <c r="B941" s="5" t="s">
        <v>3082</v>
      </c>
      <c r="C941">
        <v>2980</v>
      </c>
      <c r="D941" s="5" t="s">
        <v>2780</v>
      </c>
      <c r="E941" s="5" t="s">
        <v>3083</v>
      </c>
      <c r="G941" s="5" t="s">
        <v>1591</v>
      </c>
      <c r="H941" s="5" t="s">
        <v>1652</v>
      </c>
    </row>
    <row r="942" spans="1:8" x14ac:dyDescent="0.35">
      <c r="A942">
        <v>227200</v>
      </c>
      <c r="B942" s="5" t="s">
        <v>1591</v>
      </c>
      <c r="C942">
        <v>2980</v>
      </c>
      <c r="D942" s="5" t="s">
        <v>2780</v>
      </c>
      <c r="E942" s="5" t="s">
        <v>2195</v>
      </c>
      <c r="F942">
        <v>210</v>
      </c>
      <c r="G942" s="5" t="s">
        <v>154</v>
      </c>
      <c r="H942" s="5" t="s">
        <v>9</v>
      </c>
    </row>
    <row r="943" spans="1:8" x14ac:dyDescent="0.35">
      <c r="A943">
        <v>227210</v>
      </c>
      <c r="B943" s="5" t="s">
        <v>3084</v>
      </c>
      <c r="C943">
        <v>2990</v>
      </c>
      <c r="D943" s="5" t="s">
        <v>2782</v>
      </c>
      <c r="E943" s="5" t="s">
        <v>162</v>
      </c>
      <c r="F943">
        <v>210</v>
      </c>
      <c r="G943" s="5" t="s">
        <v>154</v>
      </c>
      <c r="H943" s="5" t="s">
        <v>9</v>
      </c>
    </row>
    <row r="944" spans="1:8" x14ac:dyDescent="0.35">
      <c r="A944">
        <v>229001</v>
      </c>
      <c r="B944" s="5" t="s">
        <v>3085</v>
      </c>
      <c r="C944">
        <v>4050</v>
      </c>
      <c r="D944" s="5" t="s">
        <v>3086</v>
      </c>
      <c r="E944" s="5" t="s">
        <v>1487</v>
      </c>
      <c r="F944">
        <v>250</v>
      </c>
      <c r="G944" s="5" t="s">
        <v>200</v>
      </c>
      <c r="H944" s="5" t="s">
        <v>9</v>
      </c>
    </row>
    <row r="945" spans="1:8" x14ac:dyDescent="0.35">
      <c r="A945">
        <v>229002</v>
      </c>
      <c r="B945" s="5" t="s">
        <v>3087</v>
      </c>
      <c r="C945">
        <v>4050</v>
      </c>
      <c r="D945" s="5" t="s">
        <v>3086</v>
      </c>
      <c r="E945" s="5" t="s">
        <v>3087</v>
      </c>
      <c r="F945">
        <v>250</v>
      </c>
      <c r="G945" s="5" t="s">
        <v>200</v>
      </c>
      <c r="H945" s="5" t="s">
        <v>9</v>
      </c>
    </row>
    <row r="946" spans="1:8" x14ac:dyDescent="0.35">
      <c r="A946">
        <v>229003</v>
      </c>
      <c r="B946" s="5" t="s">
        <v>3088</v>
      </c>
      <c r="C946">
        <v>4050</v>
      </c>
      <c r="D946" s="5" t="s">
        <v>3086</v>
      </c>
      <c r="E946" s="5" t="s">
        <v>3089</v>
      </c>
      <c r="F946">
        <v>250</v>
      </c>
      <c r="G946" s="5" t="s">
        <v>200</v>
      </c>
      <c r="H946" s="5" t="s">
        <v>9</v>
      </c>
    </row>
    <row r="947" spans="1:8" x14ac:dyDescent="0.35">
      <c r="A947">
        <v>229006</v>
      </c>
      <c r="B947" s="5" t="s">
        <v>3090</v>
      </c>
      <c r="C947">
        <v>4050</v>
      </c>
      <c r="D947" s="5" t="s">
        <v>3086</v>
      </c>
      <c r="E947" s="5" t="s">
        <v>3091</v>
      </c>
      <c r="G947" s="5" t="s">
        <v>1591</v>
      </c>
      <c r="H947" s="5" t="s">
        <v>1777</v>
      </c>
    </row>
    <row r="948" spans="1:8" x14ac:dyDescent="0.35">
      <c r="A948">
        <v>229350</v>
      </c>
      <c r="B948" s="5" t="s">
        <v>3092</v>
      </c>
      <c r="C948">
        <v>4050</v>
      </c>
      <c r="D948" s="5" t="s">
        <v>3086</v>
      </c>
      <c r="E948" s="5" t="s">
        <v>3093</v>
      </c>
      <c r="G948" s="5" t="s">
        <v>1591</v>
      </c>
      <c r="H948" s="5" t="s">
        <v>58</v>
      </c>
    </row>
    <row r="949" spans="1:8" x14ac:dyDescent="0.35">
      <c r="A949">
        <v>230000</v>
      </c>
      <c r="B949" s="5" t="s">
        <v>3094</v>
      </c>
      <c r="C949">
        <v>2840</v>
      </c>
      <c r="D949" s="5" t="s">
        <v>2609</v>
      </c>
      <c r="E949" s="5" t="s">
        <v>1068</v>
      </c>
      <c r="F949">
        <v>230</v>
      </c>
      <c r="G949" s="5" t="s">
        <v>1068</v>
      </c>
      <c r="H949" s="5" t="s">
        <v>9</v>
      </c>
    </row>
    <row r="950" spans="1:8" x14ac:dyDescent="0.35">
      <c r="A950">
        <v>230001</v>
      </c>
      <c r="B950" s="5" t="s">
        <v>1591</v>
      </c>
      <c r="C950">
        <v>3460</v>
      </c>
      <c r="D950" s="5" t="s">
        <v>2733</v>
      </c>
      <c r="E950" s="5" t="s">
        <v>3095</v>
      </c>
      <c r="F950">
        <v>230</v>
      </c>
      <c r="G950" s="5" t="s">
        <v>1068</v>
      </c>
      <c r="H950" s="5" t="s">
        <v>1777</v>
      </c>
    </row>
    <row r="951" spans="1:8" x14ac:dyDescent="0.35">
      <c r="A951">
        <v>230002</v>
      </c>
      <c r="B951" s="5" t="s">
        <v>3096</v>
      </c>
      <c r="C951">
        <v>2942</v>
      </c>
      <c r="D951" s="5" t="s">
        <v>3097</v>
      </c>
      <c r="E951" s="5" t="s">
        <v>742</v>
      </c>
      <c r="F951">
        <v>101</v>
      </c>
      <c r="G951" s="5" t="s">
        <v>656</v>
      </c>
      <c r="H951" s="5" t="s">
        <v>9</v>
      </c>
    </row>
    <row r="952" spans="1:8" x14ac:dyDescent="0.35">
      <c r="A952">
        <v>230003</v>
      </c>
      <c r="B952" s="5" t="s">
        <v>3098</v>
      </c>
      <c r="C952">
        <v>3460</v>
      </c>
      <c r="D952" s="5" t="s">
        <v>2733</v>
      </c>
      <c r="E952" s="5" t="s">
        <v>3099</v>
      </c>
      <c r="F952">
        <v>101</v>
      </c>
      <c r="G952" s="5" t="s">
        <v>656</v>
      </c>
      <c r="H952" s="5" t="s">
        <v>9</v>
      </c>
    </row>
    <row r="953" spans="1:8" x14ac:dyDescent="0.35">
      <c r="A953">
        <v>230004</v>
      </c>
      <c r="B953" s="5" t="s">
        <v>1591</v>
      </c>
      <c r="C953">
        <v>2850</v>
      </c>
      <c r="D953" s="5" t="s">
        <v>2611</v>
      </c>
      <c r="E953" s="5" t="s">
        <v>3100</v>
      </c>
      <c r="F953">
        <v>230</v>
      </c>
      <c r="G953" s="5" t="s">
        <v>1068</v>
      </c>
      <c r="H953" s="5" t="s">
        <v>9</v>
      </c>
    </row>
    <row r="954" spans="1:8" x14ac:dyDescent="0.35">
      <c r="A954">
        <v>230200</v>
      </c>
      <c r="B954" s="5" t="s">
        <v>3101</v>
      </c>
      <c r="C954">
        <v>3460</v>
      </c>
      <c r="D954" s="5" t="s">
        <v>2733</v>
      </c>
      <c r="E954" s="5" t="s">
        <v>3102</v>
      </c>
      <c r="F954">
        <v>230</v>
      </c>
      <c r="G954" s="5" t="s">
        <v>1068</v>
      </c>
      <c r="H954" s="5" t="s">
        <v>9</v>
      </c>
    </row>
    <row r="955" spans="1:8" x14ac:dyDescent="0.35">
      <c r="A955">
        <v>230375</v>
      </c>
      <c r="B955" s="5" t="s">
        <v>3103</v>
      </c>
      <c r="C955">
        <v>2840</v>
      </c>
      <c r="D955" s="5" t="s">
        <v>2609</v>
      </c>
      <c r="E955" s="5" t="s">
        <v>3104</v>
      </c>
      <c r="G955" s="5" t="s">
        <v>1591</v>
      </c>
      <c r="H955" s="5" t="s">
        <v>1770</v>
      </c>
    </row>
    <row r="956" spans="1:8" x14ac:dyDescent="0.35">
      <c r="A956">
        <v>231001</v>
      </c>
      <c r="B956" s="5" t="s">
        <v>3105</v>
      </c>
      <c r="C956">
        <v>3330</v>
      </c>
      <c r="D956" s="5" t="s">
        <v>3106</v>
      </c>
      <c r="E956" s="5" t="s">
        <v>3107</v>
      </c>
      <c r="F956">
        <v>219</v>
      </c>
      <c r="G956" s="5" t="s">
        <v>419</v>
      </c>
      <c r="H956" s="5" t="s">
        <v>9</v>
      </c>
    </row>
    <row r="957" spans="1:8" x14ac:dyDescent="0.35">
      <c r="A957">
        <v>231002</v>
      </c>
      <c r="B957" s="5" t="s">
        <v>3108</v>
      </c>
      <c r="C957">
        <v>3320</v>
      </c>
      <c r="D957" s="5" t="s">
        <v>3109</v>
      </c>
      <c r="E957" s="5" t="s">
        <v>3110</v>
      </c>
      <c r="F957">
        <v>219</v>
      </c>
      <c r="G957" s="5" t="s">
        <v>419</v>
      </c>
      <c r="H957" s="5" t="s">
        <v>9</v>
      </c>
    </row>
    <row r="958" spans="1:8" x14ac:dyDescent="0.35">
      <c r="A958">
        <v>231004</v>
      </c>
      <c r="B958" s="5" t="s">
        <v>3111</v>
      </c>
      <c r="C958">
        <v>3320</v>
      </c>
      <c r="D958" s="5" t="s">
        <v>3109</v>
      </c>
      <c r="E958" s="5" t="s">
        <v>3112</v>
      </c>
      <c r="F958">
        <v>219</v>
      </c>
      <c r="G958" s="5" t="s">
        <v>419</v>
      </c>
      <c r="H958" s="5" t="s">
        <v>9</v>
      </c>
    </row>
    <row r="959" spans="1:8" x14ac:dyDescent="0.35">
      <c r="A959">
        <v>231005</v>
      </c>
      <c r="B959" s="5" t="s">
        <v>3113</v>
      </c>
      <c r="C959">
        <v>3600</v>
      </c>
      <c r="D959" s="5" t="s">
        <v>201</v>
      </c>
      <c r="E959" s="5" t="s">
        <v>3114</v>
      </c>
      <c r="G959" s="5" t="s">
        <v>1591</v>
      </c>
      <c r="H959" s="5" t="s">
        <v>1652</v>
      </c>
    </row>
    <row r="960" spans="1:8" x14ac:dyDescent="0.35">
      <c r="A960">
        <v>231006</v>
      </c>
      <c r="B960" s="5" t="s">
        <v>3115</v>
      </c>
      <c r="C960">
        <v>3600</v>
      </c>
      <c r="D960" s="5" t="s">
        <v>201</v>
      </c>
      <c r="E960" s="5" t="s">
        <v>3116</v>
      </c>
      <c r="G960" s="5" t="s">
        <v>1591</v>
      </c>
      <c r="H960" s="5" t="s">
        <v>1777</v>
      </c>
    </row>
    <row r="961" spans="1:8" x14ac:dyDescent="0.35">
      <c r="A961">
        <v>233003</v>
      </c>
      <c r="B961" s="5" t="s">
        <v>3117</v>
      </c>
      <c r="C961">
        <v>3550</v>
      </c>
      <c r="D961" s="5" t="s">
        <v>3118</v>
      </c>
      <c r="E961" s="5" t="s">
        <v>3119</v>
      </c>
      <c r="F961">
        <v>219</v>
      </c>
      <c r="G961" s="5" t="s">
        <v>419</v>
      </c>
      <c r="H961" s="5" t="s">
        <v>9</v>
      </c>
    </row>
    <row r="962" spans="1:8" x14ac:dyDescent="0.35">
      <c r="A962">
        <v>233004</v>
      </c>
      <c r="B962" s="5" t="s">
        <v>3120</v>
      </c>
      <c r="C962">
        <v>3550</v>
      </c>
      <c r="D962" s="5" t="s">
        <v>3118</v>
      </c>
      <c r="E962" s="5" t="s">
        <v>3120</v>
      </c>
      <c r="F962">
        <v>250</v>
      </c>
      <c r="G962" s="5" t="s">
        <v>200</v>
      </c>
      <c r="H962" s="5" t="s">
        <v>9</v>
      </c>
    </row>
    <row r="963" spans="1:8" x14ac:dyDescent="0.35">
      <c r="A963">
        <v>233005</v>
      </c>
      <c r="B963" s="5" t="s">
        <v>3121</v>
      </c>
      <c r="C963">
        <v>3550</v>
      </c>
      <c r="D963" s="5" t="s">
        <v>3118</v>
      </c>
      <c r="E963" s="5" t="s">
        <v>3122</v>
      </c>
      <c r="F963">
        <v>250</v>
      </c>
      <c r="G963" s="5" t="s">
        <v>200</v>
      </c>
      <c r="H963" s="5" t="s">
        <v>9</v>
      </c>
    </row>
    <row r="964" spans="1:8" x14ac:dyDescent="0.35">
      <c r="A964">
        <v>233006</v>
      </c>
      <c r="B964" s="5" t="s">
        <v>2542</v>
      </c>
      <c r="C964">
        <v>3550</v>
      </c>
      <c r="D964" s="5" t="s">
        <v>3118</v>
      </c>
      <c r="E964" s="5" t="s">
        <v>3123</v>
      </c>
      <c r="F964">
        <v>250</v>
      </c>
      <c r="G964" s="5" t="s">
        <v>200</v>
      </c>
      <c r="H964" s="5" t="s">
        <v>9</v>
      </c>
    </row>
    <row r="965" spans="1:8" x14ac:dyDescent="0.35">
      <c r="A965">
        <v>233210</v>
      </c>
      <c r="B965" s="5" t="s">
        <v>3124</v>
      </c>
      <c r="C965">
        <v>3550</v>
      </c>
      <c r="D965" s="5" t="s">
        <v>3118</v>
      </c>
      <c r="E965" s="5" t="s">
        <v>3125</v>
      </c>
      <c r="F965">
        <v>250</v>
      </c>
      <c r="G965" s="5" t="s">
        <v>200</v>
      </c>
      <c r="H965" s="5" t="s">
        <v>9</v>
      </c>
    </row>
    <row r="966" spans="1:8" x14ac:dyDescent="0.35">
      <c r="A966">
        <v>235001</v>
      </c>
      <c r="B966" s="5" t="s">
        <v>3126</v>
      </c>
      <c r="C966">
        <v>3660</v>
      </c>
      <c r="D966" s="5" t="s">
        <v>3127</v>
      </c>
      <c r="E966" s="5" t="s">
        <v>3128</v>
      </c>
      <c r="F966">
        <v>240</v>
      </c>
      <c r="G966" s="5" t="s">
        <v>105</v>
      </c>
      <c r="H966" s="5" t="s">
        <v>9</v>
      </c>
    </row>
    <row r="967" spans="1:8" x14ac:dyDescent="0.35">
      <c r="A967">
        <v>235003</v>
      </c>
      <c r="B967" s="5" t="s">
        <v>3129</v>
      </c>
      <c r="C967">
        <v>3660</v>
      </c>
      <c r="D967" s="5" t="s">
        <v>3127</v>
      </c>
      <c r="E967" s="5" t="s">
        <v>3129</v>
      </c>
      <c r="F967">
        <v>240</v>
      </c>
      <c r="G967" s="5" t="s">
        <v>105</v>
      </c>
      <c r="H967" s="5" t="s">
        <v>9</v>
      </c>
    </row>
    <row r="968" spans="1:8" x14ac:dyDescent="0.35">
      <c r="A968">
        <v>235004</v>
      </c>
      <c r="B968" s="5" t="s">
        <v>3130</v>
      </c>
      <c r="C968">
        <v>3660</v>
      </c>
      <c r="D968" s="5" t="s">
        <v>3127</v>
      </c>
      <c r="E968" s="5" t="s">
        <v>3131</v>
      </c>
      <c r="F968">
        <v>240</v>
      </c>
      <c r="G968" s="5" t="s">
        <v>105</v>
      </c>
      <c r="H968" s="5" t="s">
        <v>9</v>
      </c>
    </row>
    <row r="969" spans="1:8" x14ac:dyDescent="0.35">
      <c r="A969">
        <v>235005</v>
      </c>
      <c r="B969" s="5" t="s">
        <v>3132</v>
      </c>
      <c r="C969">
        <v>3660</v>
      </c>
      <c r="D969" s="5" t="s">
        <v>3127</v>
      </c>
      <c r="E969" s="5" t="s">
        <v>3133</v>
      </c>
      <c r="G969" s="5" t="s">
        <v>1591</v>
      </c>
      <c r="H969" s="5" t="s">
        <v>58</v>
      </c>
    </row>
    <row r="970" spans="1:8" x14ac:dyDescent="0.35">
      <c r="A970">
        <v>235006</v>
      </c>
      <c r="B970" s="5" t="s">
        <v>3134</v>
      </c>
      <c r="C970">
        <v>3660</v>
      </c>
      <c r="D970" s="5" t="s">
        <v>3127</v>
      </c>
      <c r="E970" s="5" t="s">
        <v>3135</v>
      </c>
      <c r="G970" s="5" t="s">
        <v>1591</v>
      </c>
      <c r="H970" s="5" t="s">
        <v>1652</v>
      </c>
    </row>
    <row r="971" spans="1:8" x14ac:dyDescent="0.35">
      <c r="A971">
        <v>235007</v>
      </c>
      <c r="B971" s="5" t="s">
        <v>3136</v>
      </c>
      <c r="C971">
        <v>3670</v>
      </c>
      <c r="D971" s="5" t="s">
        <v>3137</v>
      </c>
      <c r="E971" s="5" t="s">
        <v>3138</v>
      </c>
      <c r="F971">
        <v>240</v>
      </c>
      <c r="G971" s="5" t="s">
        <v>105</v>
      </c>
      <c r="H971" s="5" t="s">
        <v>9</v>
      </c>
    </row>
    <row r="972" spans="1:8" x14ac:dyDescent="0.35">
      <c r="A972">
        <v>235008</v>
      </c>
      <c r="B972" s="5" t="s">
        <v>3139</v>
      </c>
      <c r="C972">
        <v>3660</v>
      </c>
      <c r="D972" s="5" t="s">
        <v>3127</v>
      </c>
      <c r="E972" s="5" t="s">
        <v>3140</v>
      </c>
      <c r="F972">
        <v>240</v>
      </c>
      <c r="G972" s="5" t="s">
        <v>105</v>
      </c>
      <c r="H972" s="5" t="s">
        <v>1777</v>
      </c>
    </row>
    <row r="973" spans="1:8" x14ac:dyDescent="0.35">
      <c r="A973">
        <v>235210</v>
      </c>
      <c r="B973" s="5" t="s">
        <v>3141</v>
      </c>
      <c r="C973">
        <v>2765</v>
      </c>
      <c r="D973" s="5" t="s">
        <v>2531</v>
      </c>
      <c r="E973" s="5" t="s">
        <v>3142</v>
      </c>
      <c r="F973">
        <v>240</v>
      </c>
      <c r="G973" s="5" t="s">
        <v>105</v>
      </c>
      <c r="H973" s="5" t="s">
        <v>9</v>
      </c>
    </row>
    <row r="974" spans="1:8" x14ac:dyDescent="0.35">
      <c r="A974">
        <v>237002</v>
      </c>
      <c r="B974" s="5" t="s">
        <v>3143</v>
      </c>
      <c r="C974">
        <v>3650</v>
      </c>
      <c r="D974" s="5" t="s">
        <v>3144</v>
      </c>
      <c r="E974" s="5" t="s">
        <v>3145</v>
      </c>
      <c r="F974">
        <v>240</v>
      </c>
      <c r="G974" s="5" t="s">
        <v>105</v>
      </c>
      <c r="H974" s="5" t="s">
        <v>9</v>
      </c>
    </row>
    <row r="975" spans="1:8" x14ac:dyDescent="0.35">
      <c r="A975">
        <v>237003</v>
      </c>
      <c r="B975" s="5" t="s">
        <v>3146</v>
      </c>
      <c r="C975">
        <v>3650</v>
      </c>
      <c r="D975" s="5" t="s">
        <v>3144</v>
      </c>
      <c r="E975" s="5" t="s">
        <v>3147</v>
      </c>
      <c r="F975">
        <v>240</v>
      </c>
      <c r="G975" s="5" t="s">
        <v>105</v>
      </c>
      <c r="H975" s="5" t="s">
        <v>9</v>
      </c>
    </row>
    <row r="976" spans="1:8" x14ac:dyDescent="0.35">
      <c r="A976">
        <v>237004</v>
      </c>
      <c r="B976" s="5" t="s">
        <v>3148</v>
      </c>
      <c r="C976">
        <v>3650</v>
      </c>
      <c r="D976" s="5" t="s">
        <v>3144</v>
      </c>
      <c r="E976" s="5" t="s">
        <v>3149</v>
      </c>
      <c r="F976">
        <v>240</v>
      </c>
      <c r="G976" s="5" t="s">
        <v>105</v>
      </c>
      <c r="H976" s="5" t="s">
        <v>9</v>
      </c>
    </row>
    <row r="977" spans="1:8" x14ac:dyDescent="0.35">
      <c r="A977">
        <v>237006</v>
      </c>
      <c r="B977" s="5" t="s">
        <v>3150</v>
      </c>
      <c r="C977">
        <v>3650</v>
      </c>
      <c r="D977" s="5" t="s">
        <v>3144</v>
      </c>
      <c r="E977" s="5" t="s">
        <v>3150</v>
      </c>
      <c r="F977">
        <v>240</v>
      </c>
      <c r="G977" s="5" t="s">
        <v>105</v>
      </c>
      <c r="H977" s="5" t="s">
        <v>9</v>
      </c>
    </row>
    <row r="978" spans="1:8" x14ac:dyDescent="0.35">
      <c r="A978">
        <v>237007</v>
      </c>
      <c r="B978" s="5" t="s">
        <v>3151</v>
      </c>
      <c r="C978">
        <v>3650</v>
      </c>
      <c r="D978" s="5" t="s">
        <v>3144</v>
      </c>
      <c r="E978" s="5" t="s">
        <v>3152</v>
      </c>
      <c r="F978">
        <v>240</v>
      </c>
      <c r="G978" s="5" t="s">
        <v>105</v>
      </c>
      <c r="H978" s="5" t="s">
        <v>9</v>
      </c>
    </row>
    <row r="979" spans="1:8" x14ac:dyDescent="0.35">
      <c r="A979">
        <v>237200</v>
      </c>
      <c r="B979" s="5" t="s">
        <v>3153</v>
      </c>
      <c r="C979">
        <v>3660</v>
      </c>
      <c r="D979" s="5" t="s">
        <v>3127</v>
      </c>
      <c r="E979" s="5" t="s">
        <v>3154</v>
      </c>
      <c r="F979">
        <v>240</v>
      </c>
      <c r="G979" s="5" t="s">
        <v>105</v>
      </c>
      <c r="H979" s="5" t="s">
        <v>9</v>
      </c>
    </row>
    <row r="980" spans="1:8" x14ac:dyDescent="0.35">
      <c r="A980">
        <v>240000</v>
      </c>
      <c r="B980" s="5" t="s">
        <v>3155</v>
      </c>
      <c r="C980">
        <v>3650</v>
      </c>
      <c r="D980" s="5" t="s">
        <v>3144</v>
      </c>
      <c r="E980" s="5" t="s">
        <v>105</v>
      </c>
      <c r="F980">
        <v>240</v>
      </c>
      <c r="G980" s="5" t="s">
        <v>105</v>
      </c>
      <c r="H980" s="5" t="s">
        <v>9</v>
      </c>
    </row>
    <row r="981" spans="1:8" x14ac:dyDescent="0.35">
      <c r="A981">
        <v>240001</v>
      </c>
      <c r="B981" s="5" t="s">
        <v>1591</v>
      </c>
      <c r="C981">
        <v>3660</v>
      </c>
      <c r="D981" s="5" t="s">
        <v>3127</v>
      </c>
      <c r="E981" s="5" t="s">
        <v>3156</v>
      </c>
      <c r="F981">
        <v>240</v>
      </c>
      <c r="G981" s="5" t="s">
        <v>105</v>
      </c>
      <c r="H981" s="5" t="s">
        <v>9</v>
      </c>
    </row>
    <row r="982" spans="1:8" x14ac:dyDescent="0.35">
      <c r="A982">
        <v>240200</v>
      </c>
      <c r="B982" s="5" t="s">
        <v>3157</v>
      </c>
      <c r="C982">
        <v>3650</v>
      </c>
      <c r="D982" s="5" t="s">
        <v>3144</v>
      </c>
      <c r="E982" s="5" t="s">
        <v>3158</v>
      </c>
      <c r="F982">
        <v>240</v>
      </c>
      <c r="G982" s="5" t="s">
        <v>105</v>
      </c>
      <c r="H982" s="5" t="s">
        <v>9</v>
      </c>
    </row>
    <row r="983" spans="1:8" x14ac:dyDescent="0.35">
      <c r="A983">
        <v>250000</v>
      </c>
      <c r="B983" s="5" t="s">
        <v>3159</v>
      </c>
      <c r="C983">
        <v>3600</v>
      </c>
      <c r="D983" s="5" t="s">
        <v>201</v>
      </c>
      <c r="E983" s="5" t="s">
        <v>200</v>
      </c>
      <c r="F983">
        <v>250</v>
      </c>
      <c r="G983" s="5" t="s">
        <v>200</v>
      </c>
      <c r="H983" s="5" t="s">
        <v>9</v>
      </c>
    </row>
    <row r="984" spans="1:8" x14ac:dyDescent="0.35">
      <c r="A984">
        <v>250003</v>
      </c>
      <c r="B984" s="5" t="s">
        <v>3160</v>
      </c>
      <c r="C984">
        <v>3600</v>
      </c>
      <c r="D984" s="5" t="s">
        <v>201</v>
      </c>
      <c r="E984" s="5" t="s">
        <v>3161</v>
      </c>
      <c r="F984">
        <v>250</v>
      </c>
      <c r="G984" s="5" t="s">
        <v>200</v>
      </c>
      <c r="H984" s="5" t="s">
        <v>1777</v>
      </c>
    </row>
    <row r="985" spans="1:8" x14ac:dyDescent="0.35">
      <c r="A985">
        <v>250004</v>
      </c>
      <c r="B985" s="5" t="s">
        <v>3162</v>
      </c>
      <c r="C985">
        <v>3630</v>
      </c>
      <c r="D985" s="5" t="s">
        <v>2054</v>
      </c>
      <c r="E985" s="5" t="s">
        <v>204</v>
      </c>
      <c r="F985">
        <v>250</v>
      </c>
      <c r="G985" s="5" t="s">
        <v>200</v>
      </c>
      <c r="H985" s="5" t="s">
        <v>9</v>
      </c>
    </row>
    <row r="986" spans="1:8" x14ac:dyDescent="0.35">
      <c r="A986">
        <v>250005</v>
      </c>
      <c r="B986" s="5" t="s">
        <v>3163</v>
      </c>
      <c r="C986">
        <v>3630</v>
      </c>
      <c r="D986" s="5" t="s">
        <v>2054</v>
      </c>
      <c r="E986" s="5" t="s">
        <v>3164</v>
      </c>
      <c r="G986" s="5" t="s">
        <v>1591</v>
      </c>
      <c r="H986" s="5" t="s">
        <v>1777</v>
      </c>
    </row>
    <row r="987" spans="1:8" x14ac:dyDescent="0.35">
      <c r="A987">
        <v>250247</v>
      </c>
      <c r="B987" s="5" t="s">
        <v>3165</v>
      </c>
      <c r="C987">
        <v>3600</v>
      </c>
      <c r="D987" s="5" t="s">
        <v>201</v>
      </c>
      <c r="E987" s="5" t="s">
        <v>3166</v>
      </c>
      <c r="G987" s="5" t="s">
        <v>1591</v>
      </c>
      <c r="H987" s="5" t="s">
        <v>58</v>
      </c>
    </row>
    <row r="988" spans="1:8" x14ac:dyDescent="0.35">
      <c r="A988">
        <v>250401</v>
      </c>
      <c r="B988" s="5" t="s">
        <v>3167</v>
      </c>
      <c r="C988">
        <v>3600</v>
      </c>
      <c r="D988" s="5" t="s">
        <v>201</v>
      </c>
      <c r="E988" s="5" t="s">
        <v>3168</v>
      </c>
      <c r="G988" s="5" t="s">
        <v>1591</v>
      </c>
      <c r="H988" s="5" t="s">
        <v>58</v>
      </c>
    </row>
    <row r="989" spans="1:8" x14ac:dyDescent="0.35">
      <c r="A989">
        <v>251001</v>
      </c>
      <c r="B989" s="5" t="s">
        <v>3169</v>
      </c>
      <c r="C989">
        <v>4070</v>
      </c>
      <c r="D989" s="5" t="s">
        <v>3170</v>
      </c>
      <c r="E989" s="5" t="s">
        <v>775</v>
      </c>
      <c r="F989">
        <v>350</v>
      </c>
      <c r="G989" s="5" t="s">
        <v>772</v>
      </c>
      <c r="H989" s="5" t="s">
        <v>9</v>
      </c>
    </row>
    <row r="990" spans="1:8" x14ac:dyDescent="0.35">
      <c r="A990">
        <v>251002</v>
      </c>
      <c r="B990" s="5" t="s">
        <v>3172</v>
      </c>
      <c r="C990">
        <v>4070</v>
      </c>
      <c r="D990" s="5" t="s">
        <v>3170</v>
      </c>
      <c r="E990" s="5" t="s">
        <v>778</v>
      </c>
      <c r="F990">
        <v>350</v>
      </c>
      <c r="G990" s="5" t="s">
        <v>772</v>
      </c>
      <c r="H990" s="5" t="s">
        <v>9</v>
      </c>
    </row>
    <row r="991" spans="1:8" x14ac:dyDescent="0.35">
      <c r="A991">
        <v>251003</v>
      </c>
      <c r="B991" s="5" t="s">
        <v>3173</v>
      </c>
      <c r="C991">
        <v>4070</v>
      </c>
      <c r="D991" s="5" t="s">
        <v>3170</v>
      </c>
      <c r="E991" s="5" t="s">
        <v>3174</v>
      </c>
      <c r="F991">
        <v>350</v>
      </c>
      <c r="G991" s="5" t="s">
        <v>772</v>
      </c>
      <c r="H991" s="5" t="s">
        <v>9</v>
      </c>
    </row>
    <row r="992" spans="1:8" x14ac:dyDescent="0.35">
      <c r="A992">
        <v>251005</v>
      </c>
      <c r="B992" s="5" t="s">
        <v>3176</v>
      </c>
      <c r="C992">
        <v>4060</v>
      </c>
      <c r="D992" s="5" t="s">
        <v>3177</v>
      </c>
      <c r="E992" s="5" t="s">
        <v>3178</v>
      </c>
      <c r="F992">
        <v>350</v>
      </c>
      <c r="G992" s="5" t="s">
        <v>772</v>
      </c>
      <c r="H992" s="5" t="s">
        <v>9</v>
      </c>
    </row>
    <row r="993" spans="1:8" x14ac:dyDescent="0.35">
      <c r="A993">
        <v>251006</v>
      </c>
      <c r="B993" s="5" t="s">
        <v>3179</v>
      </c>
      <c r="C993">
        <v>4070</v>
      </c>
      <c r="D993" s="5" t="s">
        <v>3170</v>
      </c>
      <c r="E993" s="5" t="s">
        <v>3180</v>
      </c>
      <c r="G993" s="5" t="s">
        <v>1591</v>
      </c>
      <c r="H993" s="5" t="s">
        <v>1652</v>
      </c>
    </row>
    <row r="994" spans="1:8" x14ac:dyDescent="0.35">
      <c r="A994">
        <v>251007</v>
      </c>
      <c r="B994" s="5" t="s">
        <v>3181</v>
      </c>
      <c r="C994">
        <v>4060</v>
      </c>
      <c r="D994" s="5" t="s">
        <v>3177</v>
      </c>
      <c r="E994" s="5" t="s">
        <v>3182</v>
      </c>
      <c r="G994" s="5" t="s">
        <v>1591</v>
      </c>
      <c r="H994" s="5" t="s">
        <v>1777</v>
      </c>
    </row>
    <row r="995" spans="1:8" x14ac:dyDescent="0.35">
      <c r="A995">
        <v>253000</v>
      </c>
      <c r="B995" s="5" t="s">
        <v>276</v>
      </c>
      <c r="C995">
        <v>2670</v>
      </c>
      <c r="D995" s="5" t="s">
        <v>277</v>
      </c>
      <c r="E995" s="5" t="s">
        <v>276</v>
      </c>
      <c r="F995">
        <v>253</v>
      </c>
      <c r="G995" s="5" t="s">
        <v>276</v>
      </c>
      <c r="H995" s="5" t="s">
        <v>9</v>
      </c>
    </row>
    <row r="996" spans="1:8" x14ac:dyDescent="0.35">
      <c r="A996">
        <v>253001</v>
      </c>
      <c r="B996" s="5" t="s">
        <v>3183</v>
      </c>
      <c r="C996">
        <v>2670</v>
      </c>
      <c r="D996" s="5" t="s">
        <v>277</v>
      </c>
      <c r="E996" s="5" t="s">
        <v>281</v>
      </c>
      <c r="F996">
        <v>253</v>
      </c>
      <c r="G996" s="5" t="s">
        <v>276</v>
      </c>
      <c r="H996" s="5" t="s">
        <v>9</v>
      </c>
    </row>
    <row r="997" spans="1:8" x14ac:dyDescent="0.35">
      <c r="A997">
        <v>253002</v>
      </c>
      <c r="B997" s="5" t="s">
        <v>3184</v>
      </c>
      <c r="C997">
        <v>2690</v>
      </c>
      <c r="D997" s="5" t="s">
        <v>3185</v>
      </c>
      <c r="E997" s="5" t="s">
        <v>283</v>
      </c>
      <c r="F997">
        <v>253</v>
      </c>
      <c r="G997" s="5" t="s">
        <v>276</v>
      </c>
      <c r="H997" s="5" t="s">
        <v>9</v>
      </c>
    </row>
    <row r="998" spans="1:8" x14ac:dyDescent="0.35">
      <c r="A998">
        <v>253003</v>
      </c>
      <c r="B998" s="5" t="s">
        <v>3186</v>
      </c>
      <c r="C998">
        <v>2670</v>
      </c>
      <c r="D998" s="5" t="s">
        <v>277</v>
      </c>
      <c r="E998" s="5" t="s">
        <v>285</v>
      </c>
      <c r="F998">
        <v>253</v>
      </c>
      <c r="G998" s="5" t="s">
        <v>276</v>
      </c>
      <c r="H998" s="5" t="s">
        <v>9</v>
      </c>
    </row>
    <row r="999" spans="1:8" x14ac:dyDescent="0.35">
      <c r="A999">
        <v>253004</v>
      </c>
      <c r="B999" s="5" t="s">
        <v>3187</v>
      </c>
      <c r="C999">
        <v>2670</v>
      </c>
      <c r="D999" s="5" t="s">
        <v>277</v>
      </c>
      <c r="E999" s="5" t="s">
        <v>286</v>
      </c>
      <c r="F999">
        <v>253</v>
      </c>
      <c r="G999" s="5" t="s">
        <v>276</v>
      </c>
      <c r="H999" s="5" t="s">
        <v>9</v>
      </c>
    </row>
    <row r="1000" spans="1:8" x14ac:dyDescent="0.35">
      <c r="A1000">
        <v>253005</v>
      </c>
      <c r="B1000" s="5" t="s">
        <v>3188</v>
      </c>
      <c r="C1000">
        <v>2690</v>
      </c>
      <c r="D1000" s="5" t="s">
        <v>3185</v>
      </c>
      <c r="E1000" s="5" t="s">
        <v>287</v>
      </c>
      <c r="F1000">
        <v>253</v>
      </c>
      <c r="G1000" s="5" t="s">
        <v>276</v>
      </c>
      <c r="H1000" s="5" t="s">
        <v>9</v>
      </c>
    </row>
    <row r="1001" spans="1:8" x14ac:dyDescent="0.35">
      <c r="A1001">
        <v>253006</v>
      </c>
      <c r="B1001" s="5" t="s">
        <v>3189</v>
      </c>
      <c r="C1001">
        <v>4030</v>
      </c>
      <c r="D1001" s="5" t="s">
        <v>3190</v>
      </c>
      <c r="E1001" s="5" t="s">
        <v>288</v>
      </c>
      <c r="F1001">
        <v>253</v>
      </c>
      <c r="G1001" s="5" t="s">
        <v>276</v>
      </c>
      <c r="H1001" s="5" t="s">
        <v>9</v>
      </c>
    </row>
    <row r="1002" spans="1:8" x14ac:dyDescent="0.35">
      <c r="A1002">
        <v>253007</v>
      </c>
      <c r="B1002" s="5" t="s">
        <v>3191</v>
      </c>
      <c r="C1002">
        <v>2670</v>
      </c>
      <c r="D1002" s="5" t="s">
        <v>277</v>
      </c>
      <c r="E1002" s="5" t="s">
        <v>3192</v>
      </c>
      <c r="F1002">
        <v>253</v>
      </c>
      <c r="G1002" s="5" t="s">
        <v>276</v>
      </c>
      <c r="H1002" s="5" t="s">
        <v>9</v>
      </c>
    </row>
    <row r="1003" spans="1:8" x14ac:dyDescent="0.35">
      <c r="A1003">
        <v>253008</v>
      </c>
      <c r="B1003" s="5" t="s">
        <v>278</v>
      </c>
      <c r="C1003">
        <v>2670</v>
      </c>
      <c r="D1003" s="5" t="s">
        <v>277</v>
      </c>
      <c r="E1003" s="5" t="s">
        <v>278</v>
      </c>
      <c r="F1003">
        <v>253</v>
      </c>
      <c r="G1003" s="5" t="s">
        <v>276</v>
      </c>
      <c r="H1003" s="5" t="s">
        <v>9</v>
      </c>
    </row>
    <row r="1004" spans="1:8" x14ac:dyDescent="0.35">
      <c r="A1004">
        <v>253009</v>
      </c>
      <c r="B1004" s="5" t="s">
        <v>3193</v>
      </c>
      <c r="C1004">
        <v>2670</v>
      </c>
      <c r="D1004" s="5" t="s">
        <v>277</v>
      </c>
      <c r="E1004" s="5" t="s">
        <v>3194</v>
      </c>
      <c r="G1004" s="5" t="s">
        <v>1591</v>
      </c>
      <c r="H1004" s="5" t="s">
        <v>1652</v>
      </c>
    </row>
    <row r="1005" spans="1:8" x14ac:dyDescent="0.35">
      <c r="A1005">
        <v>253010</v>
      </c>
      <c r="B1005" s="5" t="s">
        <v>3195</v>
      </c>
      <c r="C1005">
        <v>2670</v>
      </c>
      <c r="D1005" s="5" t="s">
        <v>277</v>
      </c>
      <c r="E1005" s="5" t="s">
        <v>3196</v>
      </c>
      <c r="G1005" s="5" t="s">
        <v>1591</v>
      </c>
      <c r="H1005" s="5" t="s">
        <v>58</v>
      </c>
    </row>
    <row r="1006" spans="1:8" x14ac:dyDescent="0.35">
      <c r="A1006">
        <v>253011</v>
      </c>
      <c r="B1006" s="5" t="s">
        <v>3197</v>
      </c>
      <c r="C1006">
        <v>2670</v>
      </c>
      <c r="D1006" s="5" t="s">
        <v>277</v>
      </c>
      <c r="E1006" s="5" t="s">
        <v>280</v>
      </c>
      <c r="F1006">
        <v>253</v>
      </c>
      <c r="G1006" s="5" t="s">
        <v>276</v>
      </c>
      <c r="H1006" s="5" t="s">
        <v>9</v>
      </c>
    </row>
    <row r="1007" spans="1:8" x14ac:dyDescent="0.35">
      <c r="A1007">
        <v>253012</v>
      </c>
      <c r="B1007" s="5" t="s">
        <v>3198</v>
      </c>
      <c r="C1007">
        <v>2670</v>
      </c>
      <c r="D1007" s="5" t="s">
        <v>277</v>
      </c>
      <c r="E1007" s="5" t="s">
        <v>3199</v>
      </c>
      <c r="F1007">
        <v>253</v>
      </c>
      <c r="G1007" s="5" t="s">
        <v>276</v>
      </c>
      <c r="H1007" s="5" t="s">
        <v>9</v>
      </c>
    </row>
    <row r="1008" spans="1:8" x14ac:dyDescent="0.35">
      <c r="A1008">
        <v>253013</v>
      </c>
      <c r="B1008" s="5" t="s">
        <v>3200</v>
      </c>
      <c r="C1008">
        <v>2670</v>
      </c>
      <c r="D1008" s="5" t="s">
        <v>277</v>
      </c>
      <c r="E1008" s="5" t="s">
        <v>3201</v>
      </c>
      <c r="G1008" s="5" t="s">
        <v>1591</v>
      </c>
      <c r="H1008" s="5" t="s">
        <v>1652</v>
      </c>
    </row>
    <row r="1009" spans="1:8" x14ac:dyDescent="0.35">
      <c r="A1009">
        <v>253014</v>
      </c>
      <c r="B1009" s="5" t="s">
        <v>3202</v>
      </c>
      <c r="C1009">
        <v>4000</v>
      </c>
      <c r="D1009" s="5" t="s">
        <v>1049</v>
      </c>
      <c r="E1009" s="5" t="s">
        <v>3203</v>
      </c>
      <c r="F1009">
        <v>253</v>
      </c>
      <c r="G1009" s="5" t="s">
        <v>276</v>
      </c>
      <c r="H1009" s="5" t="s">
        <v>9</v>
      </c>
    </row>
    <row r="1010" spans="1:8" x14ac:dyDescent="0.35">
      <c r="A1010">
        <v>253015</v>
      </c>
      <c r="B1010" s="5" t="s">
        <v>3204</v>
      </c>
      <c r="C1010">
        <v>2670</v>
      </c>
      <c r="D1010" s="5" t="s">
        <v>277</v>
      </c>
      <c r="E1010" s="5" t="s">
        <v>282</v>
      </c>
      <c r="F1010">
        <v>253</v>
      </c>
      <c r="G1010" s="5" t="s">
        <v>276</v>
      </c>
      <c r="H1010" s="5" t="s">
        <v>9</v>
      </c>
    </row>
    <row r="1011" spans="1:8" x14ac:dyDescent="0.35">
      <c r="A1011">
        <v>253017</v>
      </c>
      <c r="B1011" s="5" t="s">
        <v>284</v>
      </c>
      <c r="C1011">
        <v>2670</v>
      </c>
      <c r="D1011" s="5" t="s">
        <v>277</v>
      </c>
      <c r="E1011" s="5" t="s">
        <v>284</v>
      </c>
      <c r="F1011">
        <v>253</v>
      </c>
      <c r="G1011" s="5" t="s">
        <v>276</v>
      </c>
      <c r="H1011" s="5" t="s">
        <v>9</v>
      </c>
    </row>
    <row r="1012" spans="1:8" x14ac:dyDescent="0.35">
      <c r="A1012">
        <v>253018</v>
      </c>
      <c r="B1012" s="5" t="s">
        <v>3205</v>
      </c>
      <c r="C1012">
        <v>2670</v>
      </c>
      <c r="D1012" s="5" t="s">
        <v>277</v>
      </c>
      <c r="E1012" s="5" t="s">
        <v>3206</v>
      </c>
      <c r="F1012">
        <v>253</v>
      </c>
      <c r="G1012" s="5" t="s">
        <v>276</v>
      </c>
      <c r="H1012" s="5" t="s">
        <v>1770</v>
      </c>
    </row>
    <row r="1013" spans="1:8" x14ac:dyDescent="0.35">
      <c r="A1013">
        <v>253020</v>
      </c>
      <c r="B1013" s="5" t="s">
        <v>3207</v>
      </c>
      <c r="C1013">
        <v>2690</v>
      </c>
      <c r="D1013" s="5" t="s">
        <v>3185</v>
      </c>
      <c r="E1013" s="5" t="s">
        <v>3207</v>
      </c>
      <c r="F1013">
        <v>253</v>
      </c>
      <c r="G1013" s="5" t="s">
        <v>276</v>
      </c>
      <c r="H1013" s="5" t="s">
        <v>9</v>
      </c>
    </row>
    <row r="1014" spans="1:8" x14ac:dyDescent="0.35">
      <c r="A1014">
        <v>253021</v>
      </c>
      <c r="B1014" s="5" t="s">
        <v>3208</v>
      </c>
      <c r="C1014">
        <v>2690</v>
      </c>
      <c r="D1014" s="5" t="s">
        <v>3185</v>
      </c>
      <c r="E1014" s="5" t="s">
        <v>3209</v>
      </c>
      <c r="G1014" s="5" t="s">
        <v>1591</v>
      </c>
      <c r="H1014" s="5" t="s">
        <v>1777</v>
      </c>
    </row>
    <row r="1015" spans="1:8" x14ac:dyDescent="0.35">
      <c r="A1015">
        <v>253022</v>
      </c>
      <c r="B1015" s="5" t="s">
        <v>3210</v>
      </c>
      <c r="C1015">
        <v>2670</v>
      </c>
      <c r="D1015" s="5" t="s">
        <v>277</v>
      </c>
      <c r="E1015" s="5" t="s">
        <v>279</v>
      </c>
      <c r="F1015">
        <v>253</v>
      </c>
      <c r="G1015" s="5" t="s">
        <v>276</v>
      </c>
      <c r="H1015" s="5" t="s">
        <v>9</v>
      </c>
    </row>
    <row r="1016" spans="1:8" x14ac:dyDescent="0.35">
      <c r="A1016">
        <v>253023</v>
      </c>
      <c r="B1016" s="5" t="s">
        <v>3211</v>
      </c>
      <c r="C1016">
        <v>2690</v>
      </c>
      <c r="D1016" s="5" t="s">
        <v>3185</v>
      </c>
      <c r="E1016" s="5" t="s">
        <v>3211</v>
      </c>
      <c r="F1016">
        <v>253</v>
      </c>
      <c r="G1016" s="5" t="s">
        <v>276</v>
      </c>
      <c r="H1016" s="5" t="s">
        <v>9</v>
      </c>
    </row>
    <row r="1017" spans="1:8" x14ac:dyDescent="0.35">
      <c r="A1017">
        <v>253200</v>
      </c>
      <c r="B1017" s="5" t="s">
        <v>1591</v>
      </c>
      <c r="C1017">
        <v>2670</v>
      </c>
      <c r="D1017" s="5" t="s">
        <v>277</v>
      </c>
      <c r="E1017" s="5" t="s">
        <v>2195</v>
      </c>
      <c r="F1017">
        <v>253</v>
      </c>
      <c r="G1017" s="5" t="s">
        <v>276</v>
      </c>
      <c r="H1017" s="5" t="s">
        <v>9</v>
      </c>
    </row>
    <row r="1018" spans="1:8" x14ac:dyDescent="0.35">
      <c r="A1018">
        <v>253203</v>
      </c>
      <c r="B1018" s="5" t="s">
        <v>3212</v>
      </c>
      <c r="C1018">
        <v>2670</v>
      </c>
      <c r="D1018" s="5" t="s">
        <v>277</v>
      </c>
      <c r="E1018" s="5" t="s">
        <v>2411</v>
      </c>
      <c r="F1018">
        <v>253</v>
      </c>
      <c r="G1018" s="5" t="s">
        <v>276</v>
      </c>
      <c r="H1018" s="5" t="s">
        <v>9</v>
      </c>
    </row>
    <row r="1019" spans="1:8" x14ac:dyDescent="0.35">
      <c r="A1019">
        <v>253210</v>
      </c>
      <c r="B1019" s="5" t="s">
        <v>3213</v>
      </c>
      <c r="C1019">
        <v>2670</v>
      </c>
      <c r="D1019" s="5" t="s">
        <v>277</v>
      </c>
      <c r="E1019" s="5" t="s">
        <v>3214</v>
      </c>
      <c r="F1019">
        <v>253</v>
      </c>
      <c r="G1019" s="5" t="s">
        <v>276</v>
      </c>
      <c r="H1019" s="5" t="s">
        <v>9</v>
      </c>
    </row>
    <row r="1020" spans="1:8" x14ac:dyDescent="0.35">
      <c r="A1020">
        <v>253247</v>
      </c>
      <c r="B1020" s="5" t="s">
        <v>3215</v>
      </c>
      <c r="C1020">
        <v>2670</v>
      </c>
      <c r="D1020" s="5" t="s">
        <v>277</v>
      </c>
      <c r="E1020" s="5" t="s">
        <v>3216</v>
      </c>
      <c r="G1020" s="5" t="s">
        <v>1591</v>
      </c>
      <c r="H1020" s="5" t="s">
        <v>58</v>
      </c>
    </row>
    <row r="1021" spans="1:8" x14ac:dyDescent="0.35">
      <c r="A1021">
        <v>253350</v>
      </c>
      <c r="B1021" s="5" t="s">
        <v>3217</v>
      </c>
      <c r="C1021">
        <v>2670</v>
      </c>
      <c r="D1021" s="5" t="s">
        <v>277</v>
      </c>
      <c r="E1021" s="5" t="s">
        <v>3218</v>
      </c>
      <c r="G1021" s="5" t="s">
        <v>1591</v>
      </c>
      <c r="H1021" s="5" t="s">
        <v>58</v>
      </c>
    </row>
    <row r="1022" spans="1:8" x14ac:dyDescent="0.35">
      <c r="A1022">
        <v>253377</v>
      </c>
      <c r="B1022" s="5" t="s">
        <v>3219</v>
      </c>
      <c r="C1022">
        <v>2670</v>
      </c>
      <c r="D1022" s="5" t="s">
        <v>277</v>
      </c>
      <c r="E1022" s="5" t="s">
        <v>3219</v>
      </c>
      <c r="G1022" s="5" t="s">
        <v>1591</v>
      </c>
      <c r="H1022" s="5" t="s">
        <v>1770</v>
      </c>
    </row>
    <row r="1023" spans="1:8" x14ac:dyDescent="0.35">
      <c r="A1023">
        <v>253401</v>
      </c>
      <c r="B1023" s="5" t="s">
        <v>3220</v>
      </c>
      <c r="C1023">
        <v>4600</v>
      </c>
      <c r="D1023" s="5" t="s">
        <v>745</v>
      </c>
      <c r="E1023" s="5" t="s">
        <v>3220</v>
      </c>
      <c r="G1023" s="5" t="s">
        <v>1591</v>
      </c>
      <c r="H1023" s="5" t="s">
        <v>58</v>
      </c>
    </row>
    <row r="1024" spans="1:8" x14ac:dyDescent="0.35">
      <c r="A1024">
        <v>255001</v>
      </c>
      <c r="B1024" s="5" t="s">
        <v>3221</v>
      </c>
      <c r="C1024">
        <v>4000</v>
      </c>
      <c r="D1024" s="5" t="s">
        <v>1049</v>
      </c>
      <c r="E1024" s="5" t="s">
        <v>1056</v>
      </c>
      <c r="F1024">
        <v>265</v>
      </c>
      <c r="G1024" s="5" t="s">
        <v>1048</v>
      </c>
      <c r="H1024" s="5" t="s">
        <v>9</v>
      </c>
    </row>
    <row r="1025" spans="1:8" x14ac:dyDescent="0.35">
      <c r="A1025">
        <v>255003</v>
      </c>
      <c r="B1025" s="5" t="s">
        <v>3222</v>
      </c>
      <c r="C1025">
        <v>4000</v>
      </c>
      <c r="D1025" s="5" t="s">
        <v>1049</v>
      </c>
      <c r="E1025" s="5" t="s">
        <v>1058</v>
      </c>
      <c r="F1025">
        <v>265</v>
      </c>
      <c r="G1025" s="5" t="s">
        <v>1048</v>
      </c>
      <c r="H1025" s="5" t="s">
        <v>9</v>
      </c>
    </row>
    <row r="1026" spans="1:8" x14ac:dyDescent="0.35">
      <c r="A1026">
        <v>255004</v>
      </c>
      <c r="B1026" s="5" t="s">
        <v>3223</v>
      </c>
      <c r="C1026">
        <v>4040</v>
      </c>
      <c r="D1026" s="5" t="s">
        <v>3224</v>
      </c>
      <c r="E1026" s="5" t="s">
        <v>3225</v>
      </c>
      <c r="F1026">
        <v>265</v>
      </c>
      <c r="G1026" s="5" t="s">
        <v>1048</v>
      </c>
      <c r="H1026" s="5" t="s">
        <v>9</v>
      </c>
    </row>
    <row r="1027" spans="1:8" x14ac:dyDescent="0.35">
      <c r="A1027">
        <v>255005</v>
      </c>
      <c r="B1027" s="5" t="s">
        <v>3226</v>
      </c>
      <c r="C1027">
        <v>4000</v>
      </c>
      <c r="D1027" s="5" t="s">
        <v>1049</v>
      </c>
      <c r="E1027" s="5" t="s">
        <v>3227</v>
      </c>
      <c r="G1027" s="5" t="s">
        <v>1591</v>
      </c>
      <c r="H1027" s="5" t="s">
        <v>1652</v>
      </c>
    </row>
    <row r="1028" spans="1:8" x14ac:dyDescent="0.35">
      <c r="A1028">
        <v>255006</v>
      </c>
      <c r="B1028" s="5" t="s">
        <v>3228</v>
      </c>
      <c r="C1028">
        <v>4040</v>
      </c>
      <c r="D1028" s="5" t="s">
        <v>3224</v>
      </c>
      <c r="E1028" s="5" t="s">
        <v>3229</v>
      </c>
      <c r="F1028">
        <v>265</v>
      </c>
      <c r="G1028" s="5" t="s">
        <v>1048</v>
      </c>
      <c r="H1028" s="5" t="s">
        <v>9</v>
      </c>
    </row>
    <row r="1029" spans="1:8" x14ac:dyDescent="0.35">
      <c r="A1029">
        <v>255210</v>
      </c>
      <c r="B1029" s="5" t="s">
        <v>3230</v>
      </c>
      <c r="C1029">
        <v>4040</v>
      </c>
      <c r="D1029" s="5" t="s">
        <v>3224</v>
      </c>
      <c r="E1029" s="5" t="s">
        <v>3231</v>
      </c>
      <c r="F1029">
        <v>265</v>
      </c>
      <c r="G1029" s="5" t="s">
        <v>1048</v>
      </c>
      <c r="H1029" s="5" t="s">
        <v>9</v>
      </c>
    </row>
    <row r="1030" spans="1:8" x14ac:dyDescent="0.35">
      <c r="A1030">
        <v>257001</v>
      </c>
      <c r="B1030" s="5" t="s">
        <v>3232</v>
      </c>
      <c r="C1030">
        <v>4330</v>
      </c>
      <c r="D1030" s="5" t="s">
        <v>3233</v>
      </c>
      <c r="E1030" s="5" t="s">
        <v>777</v>
      </c>
      <c r="F1030">
        <v>350</v>
      </c>
      <c r="G1030" s="5" t="s">
        <v>772</v>
      </c>
      <c r="H1030" s="5" t="s">
        <v>9</v>
      </c>
    </row>
    <row r="1031" spans="1:8" x14ac:dyDescent="0.35">
      <c r="A1031">
        <v>257002</v>
      </c>
      <c r="B1031" s="5" t="s">
        <v>3234</v>
      </c>
      <c r="C1031">
        <v>4060</v>
      </c>
      <c r="D1031" s="5" t="s">
        <v>3177</v>
      </c>
      <c r="E1031" s="5" t="s">
        <v>779</v>
      </c>
      <c r="F1031">
        <v>350</v>
      </c>
      <c r="G1031" s="5" t="s">
        <v>772</v>
      </c>
      <c r="H1031" s="5" t="s">
        <v>9</v>
      </c>
    </row>
    <row r="1032" spans="1:8" x14ac:dyDescent="0.35">
      <c r="A1032">
        <v>257300</v>
      </c>
      <c r="B1032" s="5" t="s">
        <v>3235</v>
      </c>
      <c r="C1032">
        <v>4330</v>
      </c>
      <c r="D1032" s="5" t="s">
        <v>3233</v>
      </c>
      <c r="E1032" s="5" t="s">
        <v>3236</v>
      </c>
      <c r="G1032" s="5" t="s">
        <v>1591</v>
      </c>
      <c r="H1032" s="5" t="s">
        <v>1652</v>
      </c>
    </row>
    <row r="1033" spans="1:8" x14ac:dyDescent="0.35">
      <c r="A1033">
        <v>259000</v>
      </c>
      <c r="B1033" s="5" t="s">
        <v>744</v>
      </c>
      <c r="C1033">
        <v>4600</v>
      </c>
      <c r="D1033" s="5" t="s">
        <v>745</v>
      </c>
      <c r="E1033" s="5" t="s">
        <v>744</v>
      </c>
      <c r="F1033">
        <v>259</v>
      </c>
      <c r="G1033" s="5" t="s">
        <v>744</v>
      </c>
      <c r="H1033" s="5" t="s">
        <v>9</v>
      </c>
    </row>
    <row r="1034" spans="1:8" x14ac:dyDescent="0.35">
      <c r="A1034">
        <v>259001</v>
      </c>
      <c r="B1034" s="5" t="s">
        <v>747</v>
      </c>
      <c r="C1034">
        <v>4682</v>
      </c>
      <c r="D1034" s="5" t="s">
        <v>3237</v>
      </c>
      <c r="E1034" s="5" t="s">
        <v>747</v>
      </c>
      <c r="F1034">
        <v>259</v>
      </c>
      <c r="G1034" s="5" t="s">
        <v>744</v>
      </c>
      <c r="H1034" s="5" t="s">
        <v>9</v>
      </c>
    </row>
    <row r="1035" spans="1:8" x14ac:dyDescent="0.35">
      <c r="A1035">
        <v>259003</v>
      </c>
      <c r="B1035" s="5" t="s">
        <v>3238</v>
      </c>
      <c r="C1035">
        <v>4600</v>
      </c>
      <c r="D1035" s="5" t="s">
        <v>745</v>
      </c>
      <c r="E1035" s="5" t="s">
        <v>752</v>
      </c>
      <c r="F1035">
        <v>259</v>
      </c>
      <c r="G1035" s="5" t="s">
        <v>744</v>
      </c>
      <c r="H1035" s="5" t="s">
        <v>9</v>
      </c>
    </row>
    <row r="1036" spans="1:8" x14ac:dyDescent="0.35">
      <c r="A1036">
        <v>259004</v>
      </c>
      <c r="B1036" s="5" t="s">
        <v>3239</v>
      </c>
      <c r="C1036">
        <v>4681</v>
      </c>
      <c r="D1036" s="5" t="s">
        <v>3240</v>
      </c>
      <c r="E1036" s="5" t="s">
        <v>755</v>
      </c>
      <c r="F1036">
        <v>259</v>
      </c>
      <c r="G1036" s="5" t="s">
        <v>744</v>
      </c>
      <c r="H1036" s="5" t="s">
        <v>9</v>
      </c>
    </row>
    <row r="1037" spans="1:8" x14ac:dyDescent="0.35">
      <c r="A1037">
        <v>259005</v>
      </c>
      <c r="B1037" s="5" t="s">
        <v>3241</v>
      </c>
      <c r="C1037">
        <v>4623</v>
      </c>
      <c r="D1037" s="5" t="s">
        <v>3242</v>
      </c>
      <c r="E1037" s="5" t="s">
        <v>758</v>
      </c>
      <c r="F1037">
        <v>259</v>
      </c>
      <c r="G1037" s="5" t="s">
        <v>744</v>
      </c>
      <c r="H1037" s="5" t="s">
        <v>9</v>
      </c>
    </row>
    <row r="1038" spans="1:8" x14ac:dyDescent="0.35">
      <c r="A1038">
        <v>259006</v>
      </c>
      <c r="B1038" s="5" t="s">
        <v>3243</v>
      </c>
      <c r="C1038">
        <v>4600</v>
      </c>
      <c r="D1038" s="5" t="s">
        <v>745</v>
      </c>
      <c r="E1038" s="5" t="s">
        <v>759</v>
      </c>
      <c r="F1038">
        <v>259</v>
      </c>
      <c r="G1038" s="5" t="s">
        <v>744</v>
      </c>
      <c r="H1038" s="5" t="s">
        <v>9</v>
      </c>
    </row>
    <row r="1039" spans="1:8" x14ac:dyDescent="0.35">
      <c r="A1039">
        <v>259007</v>
      </c>
      <c r="B1039" s="5" t="s">
        <v>3244</v>
      </c>
      <c r="C1039">
        <v>4600</v>
      </c>
      <c r="D1039" s="5" t="s">
        <v>745</v>
      </c>
      <c r="E1039" s="5" t="s">
        <v>3245</v>
      </c>
      <c r="F1039">
        <v>259</v>
      </c>
      <c r="G1039" s="5" t="s">
        <v>744</v>
      </c>
      <c r="H1039" s="5" t="s">
        <v>9</v>
      </c>
    </row>
    <row r="1040" spans="1:8" x14ac:dyDescent="0.35">
      <c r="A1040">
        <v>259008</v>
      </c>
      <c r="B1040" s="5" t="s">
        <v>3246</v>
      </c>
      <c r="C1040">
        <v>4600</v>
      </c>
      <c r="D1040" s="5" t="s">
        <v>745</v>
      </c>
      <c r="E1040" s="5" t="s">
        <v>762</v>
      </c>
      <c r="F1040">
        <v>259</v>
      </c>
      <c r="G1040" s="5" t="s">
        <v>744</v>
      </c>
      <c r="H1040" s="5" t="s">
        <v>9</v>
      </c>
    </row>
    <row r="1041" spans="1:8" x14ac:dyDescent="0.35">
      <c r="A1041">
        <v>259011</v>
      </c>
      <c r="B1041" s="5" t="s">
        <v>3247</v>
      </c>
      <c r="C1041">
        <v>4600</v>
      </c>
      <c r="D1041" s="5" t="s">
        <v>745</v>
      </c>
      <c r="E1041" s="5" t="s">
        <v>753</v>
      </c>
      <c r="F1041">
        <v>259</v>
      </c>
      <c r="G1041" s="5" t="s">
        <v>744</v>
      </c>
      <c r="H1041" s="5" t="s">
        <v>9</v>
      </c>
    </row>
    <row r="1042" spans="1:8" x14ac:dyDescent="0.35">
      <c r="A1042">
        <v>259013</v>
      </c>
      <c r="B1042" s="5" t="s">
        <v>3248</v>
      </c>
      <c r="C1042">
        <v>4600</v>
      </c>
      <c r="D1042" s="5" t="s">
        <v>745</v>
      </c>
      <c r="E1042" s="5" t="s">
        <v>3249</v>
      </c>
      <c r="G1042" s="5" t="s">
        <v>1591</v>
      </c>
      <c r="H1042" s="5" t="s">
        <v>1652</v>
      </c>
    </row>
    <row r="1043" spans="1:8" x14ac:dyDescent="0.35">
      <c r="A1043">
        <v>259014</v>
      </c>
      <c r="B1043" s="5" t="s">
        <v>3250</v>
      </c>
      <c r="C1043">
        <v>4600</v>
      </c>
      <c r="D1043" s="5" t="s">
        <v>745</v>
      </c>
      <c r="E1043" s="5" t="s">
        <v>3250</v>
      </c>
      <c r="G1043" s="5" t="s">
        <v>1591</v>
      </c>
      <c r="H1043" s="5" t="s">
        <v>58</v>
      </c>
    </row>
    <row r="1044" spans="1:8" x14ac:dyDescent="0.35">
      <c r="A1044">
        <v>259015</v>
      </c>
      <c r="B1044" s="5" t="s">
        <v>3251</v>
      </c>
      <c r="C1044">
        <v>4681</v>
      </c>
      <c r="D1044" s="5" t="s">
        <v>3240</v>
      </c>
      <c r="E1044" s="5" t="s">
        <v>756</v>
      </c>
      <c r="F1044">
        <v>259</v>
      </c>
      <c r="G1044" s="5" t="s">
        <v>744</v>
      </c>
      <c r="H1044" s="5" t="s">
        <v>9</v>
      </c>
    </row>
    <row r="1045" spans="1:8" x14ac:dyDescent="0.35">
      <c r="A1045">
        <v>259017</v>
      </c>
      <c r="B1045" s="5" t="s">
        <v>2557</v>
      </c>
      <c r="C1045">
        <v>4681</v>
      </c>
      <c r="D1045" s="5" t="s">
        <v>3240</v>
      </c>
      <c r="E1045" s="5" t="s">
        <v>3252</v>
      </c>
      <c r="F1045">
        <v>259</v>
      </c>
      <c r="G1045" s="5" t="s">
        <v>744</v>
      </c>
      <c r="H1045" s="5" t="s">
        <v>9</v>
      </c>
    </row>
    <row r="1046" spans="1:8" x14ac:dyDescent="0.35">
      <c r="A1046">
        <v>259019</v>
      </c>
      <c r="B1046" s="5" t="s">
        <v>3253</v>
      </c>
      <c r="C1046">
        <v>4600</v>
      </c>
      <c r="D1046" s="5" t="s">
        <v>745</v>
      </c>
      <c r="E1046" s="5" t="s">
        <v>760</v>
      </c>
      <c r="F1046">
        <v>259</v>
      </c>
      <c r="G1046" s="5" t="s">
        <v>744</v>
      </c>
      <c r="H1046" s="5" t="s">
        <v>9</v>
      </c>
    </row>
    <row r="1047" spans="1:8" x14ac:dyDescent="0.35">
      <c r="A1047">
        <v>259020</v>
      </c>
      <c r="B1047" s="5" t="s">
        <v>3254</v>
      </c>
      <c r="C1047">
        <v>4681</v>
      </c>
      <c r="D1047" s="5" t="s">
        <v>3240</v>
      </c>
      <c r="E1047" s="5" t="s">
        <v>3255</v>
      </c>
      <c r="G1047" s="5" t="s">
        <v>1591</v>
      </c>
      <c r="H1047" s="5" t="s">
        <v>1652</v>
      </c>
    </row>
    <row r="1048" spans="1:8" x14ac:dyDescent="0.35">
      <c r="A1048">
        <v>259021</v>
      </c>
      <c r="B1048" s="5" t="s">
        <v>3256</v>
      </c>
      <c r="C1048">
        <v>4600</v>
      </c>
      <c r="D1048" s="5" t="s">
        <v>745</v>
      </c>
      <c r="E1048" s="5" t="s">
        <v>3257</v>
      </c>
      <c r="G1048" s="5" t="s">
        <v>1591</v>
      </c>
      <c r="H1048" s="5" t="s">
        <v>1652</v>
      </c>
    </row>
    <row r="1049" spans="1:8" x14ac:dyDescent="0.35">
      <c r="A1049">
        <v>259022</v>
      </c>
      <c r="B1049" s="5" t="s">
        <v>3258</v>
      </c>
      <c r="C1049">
        <v>4600</v>
      </c>
      <c r="D1049" s="5" t="s">
        <v>745</v>
      </c>
      <c r="E1049" s="5" t="s">
        <v>3259</v>
      </c>
      <c r="G1049" s="5" t="s">
        <v>1591</v>
      </c>
      <c r="H1049" s="5" t="s">
        <v>1652</v>
      </c>
    </row>
    <row r="1050" spans="1:8" x14ac:dyDescent="0.35">
      <c r="A1050">
        <v>259023</v>
      </c>
      <c r="B1050" s="5" t="s">
        <v>3260</v>
      </c>
      <c r="C1050">
        <v>4600</v>
      </c>
      <c r="D1050" s="5" t="s">
        <v>745</v>
      </c>
      <c r="E1050" s="5" t="s">
        <v>3261</v>
      </c>
      <c r="F1050">
        <v>259</v>
      </c>
      <c r="G1050" s="5" t="s">
        <v>744</v>
      </c>
      <c r="H1050" s="5" t="s">
        <v>9</v>
      </c>
    </row>
    <row r="1051" spans="1:8" x14ac:dyDescent="0.35">
      <c r="A1051">
        <v>259025</v>
      </c>
      <c r="B1051" s="5" t="s">
        <v>3262</v>
      </c>
      <c r="C1051">
        <v>4600</v>
      </c>
      <c r="D1051" s="5" t="s">
        <v>745</v>
      </c>
      <c r="E1051" s="5" t="s">
        <v>748</v>
      </c>
      <c r="F1051">
        <v>259</v>
      </c>
      <c r="G1051" s="5" t="s">
        <v>744</v>
      </c>
      <c r="H1051" s="5" t="s">
        <v>9</v>
      </c>
    </row>
    <row r="1052" spans="1:8" x14ac:dyDescent="0.35">
      <c r="A1052">
        <v>259026</v>
      </c>
      <c r="B1052" s="5" t="s">
        <v>757</v>
      </c>
      <c r="C1052">
        <v>4681</v>
      </c>
      <c r="D1052" s="5" t="s">
        <v>3240</v>
      </c>
      <c r="E1052" s="5" t="s">
        <v>757</v>
      </c>
      <c r="F1052">
        <v>259</v>
      </c>
      <c r="G1052" s="5" t="s">
        <v>744</v>
      </c>
      <c r="H1052" s="5" t="s">
        <v>9</v>
      </c>
    </row>
    <row r="1053" spans="1:8" x14ac:dyDescent="0.35">
      <c r="A1053">
        <v>259027</v>
      </c>
      <c r="B1053" s="5" t="s">
        <v>3263</v>
      </c>
      <c r="C1053">
        <v>4681</v>
      </c>
      <c r="D1053" s="5" t="s">
        <v>3240</v>
      </c>
      <c r="E1053" s="5" t="s">
        <v>3264</v>
      </c>
      <c r="F1053">
        <v>259</v>
      </c>
      <c r="G1053" s="5" t="s">
        <v>744</v>
      </c>
      <c r="H1053" s="5" t="s">
        <v>9</v>
      </c>
    </row>
    <row r="1054" spans="1:8" x14ac:dyDescent="0.35">
      <c r="A1054">
        <v>259028</v>
      </c>
      <c r="B1054" s="5" t="s">
        <v>3265</v>
      </c>
      <c r="C1054">
        <v>4100</v>
      </c>
      <c r="D1054" s="5" t="s">
        <v>1035</v>
      </c>
      <c r="E1054" s="5" t="s">
        <v>751</v>
      </c>
      <c r="F1054">
        <v>259</v>
      </c>
      <c r="G1054" s="5" t="s">
        <v>744</v>
      </c>
      <c r="H1054" s="5" t="s">
        <v>9</v>
      </c>
    </row>
    <row r="1055" spans="1:8" x14ac:dyDescent="0.35">
      <c r="A1055">
        <v>259029</v>
      </c>
      <c r="B1055" s="5" t="s">
        <v>3266</v>
      </c>
      <c r="C1055">
        <v>4130</v>
      </c>
      <c r="D1055" s="5" t="s">
        <v>3267</v>
      </c>
      <c r="E1055" s="5" t="s">
        <v>3266</v>
      </c>
      <c r="F1055">
        <v>259</v>
      </c>
      <c r="G1055" s="5" t="s">
        <v>744</v>
      </c>
      <c r="H1055" s="5" t="s">
        <v>1777</v>
      </c>
    </row>
    <row r="1056" spans="1:8" x14ac:dyDescent="0.35">
      <c r="A1056">
        <v>259030</v>
      </c>
      <c r="B1056" s="5" t="s">
        <v>3268</v>
      </c>
      <c r="C1056">
        <v>1054</v>
      </c>
      <c r="D1056" s="5" t="s">
        <v>1596</v>
      </c>
      <c r="E1056" s="5" t="s">
        <v>3269</v>
      </c>
      <c r="F1056">
        <v>101</v>
      </c>
      <c r="G1056" s="5" t="s">
        <v>656</v>
      </c>
      <c r="H1056" s="5" t="s">
        <v>9</v>
      </c>
    </row>
    <row r="1057" spans="1:8" x14ac:dyDescent="0.35">
      <c r="A1057">
        <v>259031</v>
      </c>
      <c r="B1057" s="5" t="s">
        <v>3270</v>
      </c>
      <c r="C1057">
        <v>4600</v>
      </c>
      <c r="D1057" s="5" t="s">
        <v>745</v>
      </c>
      <c r="E1057" s="5" t="s">
        <v>3271</v>
      </c>
      <c r="F1057">
        <v>259</v>
      </c>
      <c r="G1057" s="5" t="s">
        <v>744</v>
      </c>
      <c r="H1057" s="5" t="s">
        <v>9</v>
      </c>
    </row>
    <row r="1058" spans="1:8" x14ac:dyDescent="0.35">
      <c r="A1058">
        <v>259200</v>
      </c>
      <c r="B1058" s="5" t="s">
        <v>3272</v>
      </c>
      <c r="C1058">
        <v>4600</v>
      </c>
      <c r="D1058" s="5" t="s">
        <v>745</v>
      </c>
      <c r="E1058" s="5" t="s">
        <v>3273</v>
      </c>
      <c r="F1058">
        <v>259</v>
      </c>
      <c r="G1058" s="5" t="s">
        <v>744</v>
      </c>
      <c r="H1058" s="5" t="s">
        <v>9</v>
      </c>
    </row>
    <row r="1059" spans="1:8" x14ac:dyDescent="0.35">
      <c r="A1059">
        <v>259201</v>
      </c>
      <c r="B1059" s="5" t="s">
        <v>1591</v>
      </c>
      <c r="C1059">
        <v>4600</v>
      </c>
      <c r="D1059" s="5" t="s">
        <v>745</v>
      </c>
      <c r="E1059" s="5" t="s">
        <v>3274</v>
      </c>
      <c r="F1059">
        <v>259</v>
      </c>
      <c r="G1059" s="5" t="s">
        <v>744</v>
      </c>
      <c r="H1059" s="5" t="s">
        <v>9</v>
      </c>
    </row>
    <row r="1060" spans="1:8" x14ac:dyDescent="0.35">
      <c r="A1060">
        <v>259202</v>
      </c>
      <c r="B1060" s="5" t="s">
        <v>1591</v>
      </c>
      <c r="C1060">
        <v>4600</v>
      </c>
      <c r="D1060" s="5" t="s">
        <v>745</v>
      </c>
      <c r="E1060" s="5" t="s">
        <v>3275</v>
      </c>
      <c r="F1060">
        <v>259</v>
      </c>
      <c r="G1060" s="5" t="s">
        <v>744</v>
      </c>
      <c r="H1060" s="5" t="s">
        <v>9</v>
      </c>
    </row>
    <row r="1061" spans="1:8" x14ac:dyDescent="0.35">
      <c r="A1061">
        <v>259210</v>
      </c>
      <c r="B1061" s="5" t="s">
        <v>3276</v>
      </c>
      <c r="C1061">
        <v>4600</v>
      </c>
      <c r="D1061" s="5" t="s">
        <v>745</v>
      </c>
      <c r="E1061" s="5" t="s">
        <v>3277</v>
      </c>
      <c r="F1061">
        <v>259</v>
      </c>
      <c r="G1061" s="5" t="s">
        <v>744</v>
      </c>
      <c r="H1061" s="5" t="s">
        <v>9</v>
      </c>
    </row>
    <row r="1062" spans="1:8" x14ac:dyDescent="0.35">
      <c r="A1062">
        <v>259247</v>
      </c>
      <c r="B1062" s="5" t="s">
        <v>3278</v>
      </c>
      <c r="C1062">
        <v>4600</v>
      </c>
      <c r="D1062" s="5" t="s">
        <v>745</v>
      </c>
      <c r="E1062" s="5" t="s">
        <v>3279</v>
      </c>
      <c r="G1062" s="5" t="s">
        <v>1591</v>
      </c>
      <c r="H1062" s="5" t="s">
        <v>58</v>
      </c>
    </row>
    <row r="1063" spans="1:8" x14ac:dyDescent="0.35">
      <c r="A1063">
        <v>259350</v>
      </c>
      <c r="B1063" s="5" t="s">
        <v>3280</v>
      </c>
      <c r="C1063">
        <v>4600</v>
      </c>
      <c r="D1063" s="5" t="s">
        <v>745</v>
      </c>
      <c r="E1063" s="5" t="s">
        <v>3281</v>
      </c>
      <c r="G1063" s="5" t="s">
        <v>1591</v>
      </c>
      <c r="H1063" s="5" t="s">
        <v>58</v>
      </c>
    </row>
    <row r="1064" spans="1:8" x14ac:dyDescent="0.35">
      <c r="A1064">
        <v>259377</v>
      </c>
      <c r="B1064" s="5" t="s">
        <v>3282</v>
      </c>
      <c r="C1064">
        <v>4600</v>
      </c>
      <c r="D1064" s="5" t="s">
        <v>745</v>
      </c>
      <c r="E1064" s="5" t="s">
        <v>3283</v>
      </c>
      <c r="G1064" s="5" t="s">
        <v>1591</v>
      </c>
      <c r="H1064" s="5" t="s">
        <v>1770</v>
      </c>
    </row>
    <row r="1065" spans="1:8" x14ac:dyDescent="0.35">
      <c r="A1065">
        <v>259401</v>
      </c>
      <c r="B1065" s="5" t="s">
        <v>3284</v>
      </c>
      <c r="C1065">
        <v>4600</v>
      </c>
      <c r="D1065" s="5" t="s">
        <v>745</v>
      </c>
      <c r="E1065" s="5" t="s">
        <v>3285</v>
      </c>
      <c r="G1065" s="5" t="s">
        <v>1591</v>
      </c>
      <c r="H1065" s="5" t="s">
        <v>58</v>
      </c>
    </row>
    <row r="1066" spans="1:8" x14ac:dyDescent="0.35">
      <c r="A1066">
        <v>259403</v>
      </c>
      <c r="B1066" s="5" t="s">
        <v>3286</v>
      </c>
      <c r="C1066">
        <v>4600</v>
      </c>
      <c r="D1066" s="5" t="s">
        <v>745</v>
      </c>
      <c r="E1066" s="5" t="s">
        <v>3287</v>
      </c>
      <c r="G1066" s="5" t="s">
        <v>1591</v>
      </c>
      <c r="H1066" s="5" t="s">
        <v>58</v>
      </c>
    </row>
    <row r="1067" spans="1:8" x14ac:dyDescent="0.35">
      <c r="A1067">
        <v>259404</v>
      </c>
      <c r="B1067" s="5" t="s">
        <v>3288</v>
      </c>
      <c r="C1067">
        <v>4600</v>
      </c>
      <c r="D1067" s="5" t="s">
        <v>745</v>
      </c>
      <c r="E1067" s="5" t="s">
        <v>3289</v>
      </c>
      <c r="G1067" s="5" t="s">
        <v>1591</v>
      </c>
      <c r="H1067" s="5" t="s">
        <v>58</v>
      </c>
    </row>
    <row r="1068" spans="1:8" x14ac:dyDescent="0.35">
      <c r="A1068">
        <v>259405</v>
      </c>
      <c r="B1068" s="5" t="s">
        <v>3290</v>
      </c>
      <c r="C1068">
        <v>4600</v>
      </c>
      <c r="D1068" s="5" t="s">
        <v>745</v>
      </c>
      <c r="E1068" s="5" t="s">
        <v>3291</v>
      </c>
      <c r="G1068" s="5" t="s">
        <v>1591</v>
      </c>
      <c r="H1068" s="5" t="s">
        <v>58</v>
      </c>
    </row>
    <row r="1069" spans="1:8" x14ac:dyDescent="0.35">
      <c r="A1069">
        <v>259407</v>
      </c>
      <c r="B1069" s="5" t="s">
        <v>3292</v>
      </c>
      <c r="C1069">
        <v>4800</v>
      </c>
      <c r="D1069" s="5" t="s">
        <v>3293</v>
      </c>
      <c r="E1069" s="5" t="s">
        <v>3294</v>
      </c>
      <c r="G1069" s="5" t="s">
        <v>1591</v>
      </c>
      <c r="H1069" s="5" t="s">
        <v>58</v>
      </c>
    </row>
    <row r="1070" spans="1:8" x14ac:dyDescent="0.35">
      <c r="A1070">
        <v>259408</v>
      </c>
      <c r="B1070" s="5" t="s">
        <v>3295</v>
      </c>
      <c r="C1070">
        <v>4700</v>
      </c>
      <c r="D1070" s="5" t="s">
        <v>901</v>
      </c>
      <c r="E1070" s="5" t="s">
        <v>3296</v>
      </c>
      <c r="G1070" s="5" t="s">
        <v>1591</v>
      </c>
      <c r="H1070" s="5" t="s">
        <v>58</v>
      </c>
    </row>
    <row r="1071" spans="1:8" x14ac:dyDescent="0.35">
      <c r="A1071">
        <v>259409</v>
      </c>
      <c r="B1071" s="5" t="s">
        <v>3297</v>
      </c>
      <c r="C1071">
        <v>4700</v>
      </c>
      <c r="D1071" s="5" t="s">
        <v>901</v>
      </c>
      <c r="E1071" s="5" t="s">
        <v>3298</v>
      </c>
      <c r="G1071" s="5" t="s">
        <v>1591</v>
      </c>
      <c r="H1071" s="5" t="s">
        <v>58</v>
      </c>
    </row>
    <row r="1072" spans="1:8" x14ac:dyDescent="0.35">
      <c r="A1072">
        <v>259410</v>
      </c>
      <c r="B1072" s="5" t="s">
        <v>3299</v>
      </c>
      <c r="C1072">
        <v>4000</v>
      </c>
      <c r="D1072" s="5" t="s">
        <v>1049</v>
      </c>
      <c r="E1072" s="5" t="s">
        <v>3300</v>
      </c>
      <c r="G1072" s="5" t="s">
        <v>1591</v>
      </c>
      <c r="H1072" s="5" t="s">
        <v>58</v>
      </c>
    </row>
    <row r="1073" spans="1:8" x14ac:dyDescent="0.35">
      <c r="A1073">
        <v>259411</v>
      </c>
      <c r="B1073" s="5" t="s">
        <v>3301</v>
      </c>
      <c r="C1073">
        <v>4000</v>
      </c>
      <c r="D1073" s="5" t="s">
        <v>1049</v>
      </c>
      <c r="E1073" s="5" t="s">
        <v>3302</v>
      </c>
      <c r="G1073" s="5" t="s">
        <v>1591</v>
      </c>
      <c r="H1073" s="5" t="s">
        <v>58</v>
      </c>
    </row>
    <row r="1074" spans="1:8" x14ac:dyDescent="0.35">
      <c r="A1074">
        <v>259412</v>
      </c>
      <c r="B1074" s="5" t="s">
        <v>3303</v>
      </c>
      <c r="C1074">
        <v>4200</v>
      </c>
      <c r="D1074" s="5" t="s">
        <v>1173</v>
      </c>
      <c r="E1074" s="5" t="s">
        <v>3304</v>
      </c>
      <c r="G1074" s="5" t="s">
        <v>1591</v>
      </c>
      <c r="H1074" s="5" t="s">
        <v>58</v>
      </c>
    </row>
    <row r="1075" spans="1:8" x14ac:dyDescent="0.35">
      <c r="A1075">
        <v>259413</v>
      </c>
      <c r="B1075" s="5" t="s">
        <v>3305</v>
      </c>
      <c r="C1075">
        <v>4000</v>
      </c>
      <c r="D1075" s="5" t="s">
        <v>1049</v>
      </c>
      <c r="E1075" s="5" t="s">
        <v>3306</v>
      </c>
      <c r="G1075" s="5" t="s">
        <v>1591</v>
      </c>
      <c r="H1075" s="5" t="s">
        <v>58</v>
      </c>
    </row>
    <row r="1076" spans="1:8" x14ac:dyDescent="0.35">
      <c r="A1076">
        <v>259414</v>
      </c>
      <c r="B1076" s="5" t="s">
        <v>3307</v>
      </c>
      <c r="C1076">
        <v>4700</v>
      </c>
      <c r="D1076" s="5" t="s">
        <v>901</v>
      </c>
      <c r="E1076" s="5" t="s">
        <v>3308</v>
      </c>
      <c r="G1076" s="5" t="s">
        <v>1591</v>
      </c>
      <c r="H1076" s="5" t="s">
        <v>58</v>
      </c>
    </row>
    <row r="1077" spans="1:8" x14ac:dyDescent="0.35">
      <c r="A1077">
        <v>260000</v>
      </c>
      <c r="B1077" s="5" t="s">
        <v>3309</v>
      </c>
      <c r="C1077">
        <v>3300</v>
      </c>
      <c r="D1077" s="5" t="s">
        <v>2812</v>
      </c>
      <c r="E1077" s="5" t="s">
        <v>335</v>
      </c>
      <c r="F1077">
        <v>260</v>
      </c>
      <c r="G1077" s="5" t="s">
        <v>335</v>
      </c>
      <c r="H1077" s="5" t="s">
        <v>9</v>
      </c>
    </row>
    <row r="1078" spans="1:8" x14ac:dyDescent="0.35">
      <c r="A1078">
        <v>260001</v>
      </c>
      <c r="B1078" s="5" t="s">
        <v>3310</v>
      </c>
      <c r="C1078">
        <v>3390</v>
      </c>
      <c r="D1078" s="5" t="s">
        <v>3030</v>
      </c>
      <c r="E1078" s="5" t="s">
        <v>3311</v>
      </c>
      <c r="F1078">
        <v>260</v>
      </c>
      <c r="G1078" s="5" t="s">
        <v>335</v>
      </c>
      <c r="H1078" s="5" t="s">
        <v>9</v>
      </c>
    </row>
    <row r="1079" spans="1:8" x14ac:dyDescent="0.35">
      <c r="A1079">
        <v>260002</v>
      </c>
      <c r="B1079" s="5" t="s">
        <v>3312</v>
      </c>
      <c r="C1079">
        <v>3390</v>
      </c>
      <c r="D1079" s="5" t="s">
        <v>3030</v>
      </c>
      <c r="E1079" s="5" t="s">
        <v>3313</v>
      </c>
      <c r="G1079" s="5" t="s">
        <v>1591</v>
      </c>
      <c r="H1079" s="5" t="s">
        <v>1777</v>
      </c>
    </row>
    <row r="1080" spans="1:8" x14ac:dyDescent="0.35">
      <c r="A1080">
        <v>260375</v>
      </c>
      <c r="B1080" s="5" t="s">
        <v>3314</v>
      </c>
      <c r="C1080">
        <v>3300</v>
      </c>
      <c r="D1080" s="5" t="s">
        <v>2812</v>
      </c>
      <c r="E1080" s="5" t="s">
        <v>3315</v>
      </c>
      <c r="G1080" s="5" t="s">
        <v>1591</v>
      </c>
      <c r="H1080" s="5" t="s">
        <v>1770</v>
      </c>
    </row>
    <row r="1081" spans="1:8" x14ac:dyDescent="0.35">
      <c r="A1081">
        <v>260376</v>
      </c>
      <c r="B1081" s="5" t="s">
        <v>3316</v>
      </c>
      <c r="C1081">
        <v>3390</v>
      </c>
      <c r="D1081" s="5" t="s">
        <v>3030</v>
      </c>
      <c r="E1081" s="5" t="s">
        <v>3317</v>
      </c>
      <c r="G1081" s="5" t="s">
        <v>1591</v>
      </c>
      <c r="H1081" s="5" t="s">
        <v>1770</v>
      </c>
    </row>
    <row r="1082" spans="1:8" x14ac:dyDescent="0.35">
      <c r="A1082">
        <v>260400</v>
      </c>
      <c r="B1082" s="5" t="s">
        <v>3318</v>
      </c>
      <c r="C1082">
        <v>3300</v>
      </c>
      <c r="D1082" s="5" t="s">
        <v>2812</v>
      </c>
      <c r="E1082" s="5" t="s">
        <v>3319</v>
      </c>
      <c r="G1082" s="5" t="s">
        <v>1591</v>
      </c>
      <c r="H1082" s="5" t="s">
        <v>58</v>
      </c>
    </row>
    <row r="1083" spans="1:8" x14ac:dyDescent="0.35">
      <c r="A1083">
        <v>260401</v>
      </c>
      <c r="B1083" s="5" t="s">
        <v>3320</v>
      </c>
      <c r="C1083">
        <v>3390</v>
      </c>
      <c r="D1083" s="5" t="s">
        <v>3030</v>
      </c>
      <c r="E1083" s="5" t="s">
        <v>3321</v>
      </c>
      <c r="G1083" s="5" t="s">
        <v>1591</v>
      </c>
      <c r="H1083" s="5" t="s">
        <v>58</v>
      </c>
    </row>
    <row r="1084" spans="1:8" x14ac:dyDescent="0.35">
      <c r="A1084">
        <v>261001</v>
      </c>
      <c r="B1084" s="5" t="s">
        <v>3322</v>
      </c>
      <c r="C1084">
        <v>4320</v>
      </c>
      <c r="D1084" s="5" t="s">
        <v>773</v>
      </c>
      <c r="E1084" s="5" t="s">
        <v>774</v>
      </c>
      <c r="F1084">
        <v>350</v>
      </c>
      <c r="G1084" s="5" t="s">
        <v>772</v>
      </c>
      <c r="H1084" s="5" t="s">
        <v>9</v>
      </c>
    </row>
    <row r="1085" spans="1:8" x14ac:dyDescent="0.35">
      <c r="A1085">
        <v>261002</v>
      </c>
      <c r="B1085" s="5" t="s">
        <v>3323</v>
      </c>
      <c r="C1085">
        <v>4320</v>
      </c>
      <c r="D1085" s="5" t="s">
        <v>773</v>
      </c>
      <c r="E1085" s="5" t="s">
        <v>781</v>
      </c>
      <c r="F1085">
        <v>350</v>
      </c>
      <c r="G1085" s="5" t="s">
        <v>772</v>
      </c>
      <c r="H1085" s="5" t="s">
        <v>9</v>
      </c>
    </row>
    <row r="1086" spans="1:8" x14ac:dyDescent="0.35">
      <c r="A1086">
        <v>261003</v>
      </c>
      <c r="B1086" s="5" t="s">
        <v>3324</v>
      </c>
      <c r="C1086">
        <v>4000</v>
      </c>
      <c r="D1086" s="5" t="s">
        <v>1049</v>
      </c>
      <c r="E1086" s="5" t="s">
        <v>3325</v>
      </c>
      <c r="F1086">
        <v>350</v>
      </c>
      <c r="G1086" s="5" t="s">
        <v>772</v>
      </c>
      <c r="H1086" s="5" t="s">
        <v>9</v>
      </c>
    </row>
    <row r="1087" spans="1:8" x14ac:dyDescent="0.35">
      <c r="A1087">
        <v>261004</v>
      </c>
      <c r="B1087" s="5" t="s">
        <v>3326</v>
      </c>
      <c r="C1087">
        <v>4000</v>
      </c>
      <c r="D1087" s="5" t="s">
        <v>1049</v>
      </c>
      <c r="E1087" s="5" t="s">
        <v>782</v>
      </c>
      <c r="F1087">
        <v>350</v>
      </c>
      <c r="G1087" s="5" t="s">
        <v>772</v>
      </c>
      <c r="H1087" s="5" t="s">
        <v>9</v>
      </c>
    </row>
    <row r="1088" spans="1:8" x14ac:dyDescent="0.35">
      <c r="A1088">
        <v>261005</v>
      </c>
      <c r="B1088" s="5" t="s">
        <v>3327</v>
      </c>
      <c r="C1088">
        <v>4320</v>
      </c>
      <c r="D1088" s="5" t="s">
        <v>773</v>
      </c>
      <c r="E1088" s="5" t="s">
        <v>3328</v>
      </c>
      <c r="G1088" s="5" t="s">
        <v>1591</v>
      </c>
      <c r="H1088" s="5" t="s">
        <v>1652</v>
      </c>
    </row>
    <row r="1089" spans="1:8" x14ac:dyDescent="0.35">
      <c r="A1089">
        <v>261200</v>
      </c>
      <c r="B1089" s="5" t="s">
        <v>3329</v>
      </c>
      <c r="C1089">
        <v>4320</v>
      </c>
      <c r="D1089" s="5" t="s">
        <v>773</v>
      </c>
      <c r="E1089" s="5" t="s">
        <v>2243</v>
      </c>
      <c r="F1089">
        <v>350</v>
      </c>
      <c r="G1089" s="5" t="s">
        <v>772</v>
      </c>
      <c r="H1089" s="5" t="s">
        <v>9</v>
      </c>
    </row>
    <row r="1090" spans="1:8" x14ac:dyDescent="0.35">
      <c r="A1090">
        <v>261210</v>
      </c>
      <c r="B1090" s="5" t="s">
        <v>3330</v>
      </c>
      <c r="C1090">
        <v>4330</v>
      </c>
      <c r="D1090" s="5" t="s">
        <v>3233</v>
      </c>
      <c r="E1090" s="5" t="s">
        <v>780</v>
      </c>
      <c r="F1090">
        <v>350</v>
      </c>
      <c r="G1090" s="5" t="s">
        <v>772</v>
      </c>
      <c r="H1090" s="5" t="s">
        <v>9</v>
      </c>
    </row>
    <row r="1091" spans="1:8" x14ac:dyDescent="0.35">
      <c r="A1091">
        <v>261300</v>
      </c>
      <c r="B1091" s="5" t="s">
        <v>3331</v>
      </c>
      <c r="C1091">
        <v>4320</v>
      </c>
      <c r="D1091" s="5" t="s">
        <v>773</v>
      </c>
      <c r="E1091" s="5" t="s">
        <v>3332</v>
      </c>
      <c r="G1091" s="5" t="s">
        <v>1591</v>
      </c>
      <c r="H1091" s="5" t="s">
        <v>1652</v>
      </c>
    </row>
    <row r="1092" spans="1:8" x14ac:dyDescent="0.35">
      <c r="A1092">
        <v>263001</v>
      </c>
      <c r="B1092" s="5" t="s">
        <v>3333</v>
      </c>
      <c r="C1092">
        <v>4621</v>
      </c>
      <c r="D1092" s="5" t="s">
        <v>2314</v>
      </c>
      <c r="E1092" s="5" t="s">
        <v>1052</v>
      </c>
      <c r="F1092">
        <v>265</v>
      </c>
      <c r="G1092" s="5" t="s">
        <v>1048</v>
      </c>
      <c r="H1092" s="5" t="s">
        <v>9</v>
      </c>
    </row>
    <row r="1093" spans="1:8" x14ac:dyDescent="0.35">
      <c r="A1093">
        <v>263002</v>
      </c>
      <c r="B1093" s="5" t="s">
        <v>3334</v>
      </c>
      <c r="C1093">
        <v>4130</v>
      </c>
      <c r="D1093" s="5" t="s">
        <v>3267</v>
      </c>
      <c r="E1093" s="5" t="s">
        <v>3335</v>
      </c>
      <c r="F1093">
        <v>265</v>
      </c>
      <c r="G1093" s="5" t="s">
        <v>1048</v>
      </c>
      <c r="H1093" s="5" t="s">
        <v>9</v>
      </c>
    </row>
    <row r="1094" spans="1:8" x14ac:dyDescent="0.35">
      <c r="A1094">
        <v>263003</v>
      </c>
      <c r="B1094" s="5" t="s">
        <v>3336</v>
      </c>
      <c r="C1094">
        <v>4130</v>
      </c>
      <c r="D1094" s="5" t="s">
        <v>3267</v>
      </c>
      <c r="E1094" s="5" t="s">
        <v>3336</v>
      </c>
      <c r="G1094" s="5" t="s">
        <v>1591</v>
      </c>
      <c r="H1094" s="5" t="s">
        <v>1652</v>
      </c>
    </row>
    <row r="1095" spans="1:8" x14ac:dyDescent="0.35">
      <c r="A1095">
        <v>263004</v>
      </c>
      <c r="B1095" s="5" t="s">
        <v>3337</v>
      </c>
      <c r="C1095">
        <v>4130</v>
      </c>
      <c r="D1095" s="5" t="s">
        <v>3267</v>
      </c>
      <c r="E1095" s="5" t="s">
        <v>3338</v>
      </c>
      <c r="F1095">
        <v>265</v>
      </c>
      <c r="G1095" s="5" t="s">
        <v>1048</v>
      </c>
      <c r="H1095" s="5" t="s">
        <v>9</v>
      </c>
    </row>
    <row r="1096" spans="1:8" x14ac:dyDescent="0.35">
      <c r="A1096">
        <v>263005</v>
      </c>
      <c r="B1096" s="5" t="s">
        <v>3339</v>
      </c>
      <c r="C1096">
        <v>4000</v>
      </c>
      <c r="D1096" s="5" t="s">
        <v>1049</v>
      </c>
      <c r="E1096" s="5" t="s">
        <v>3340</v>
      </c>
      <c r="G1096" s="5" t="s">
        <v>1591</v>
      </c>
      <c r="H1096" s="5" t="s">
        <v>1777</v>
      </c>
    </row>
    <row r="1097" spans="1:8" x14ac:dyDescent="0.35">
      <c r="A1097">
        <v>263210</v>
      </c>
      <c r="B1097" s="5" t="s">
        <v>3341</v>
      </c>
      <c r="C1097">
        <v>4130</v>
      </c>
      <c r="D1097" s="5" t="s">
        <v>3267</v>
      </c>
      <c r="E1097" s="5" t="s">
        <v>3342</v>
      </c>
      <c r="F1097">
        <v>265</v>
      </c>
      <c r="G1097" s="5" t="s">
        <v>1048</v>
      </c>
      <c r="H1097" s="5" t="s">
        <v>9</v>
      </c>
    </row>
    <row r="1098" spans="1:8" x14ac:dyDescent="0.35">
      <c r="A1098">
        <v>265000</v>
      </c>
      <c r="B1098" s="5" t="s">
        <v>3343</v>
      </c>
      <c r="C1098">
        <v>4000</v>
      </c>
      <c r="D1098" s="5" t="s">
        <v>1049</v>
      </c>
      <c r="E1098" s="5" t="s">
        <v>1048</v>
      </c>
      <c r="F1098">
        <v>265</v>
      </c>
      <c r="G1098" s="5" t="s">
        <v>1048</v>
      </c>
      <c r="H1098" s="5" t="s">
        <v>9</v>
      </c>
    </row>
    <row r="1099" spans="1:8" x14ac:dyDescent="0.35">
      <c r="A1099">
        <v>265001</v>
      </c>
      <c r="B1099" s="5" t="s">
        <v>3344</v>
      </c>
      <c r="C1099">
        <v>4000</v>
      </c>
      <c r="D1099" s="5" t="s">
        <v>1049</v>
      </c>
      <c r="E1099" s="5" t="s">
        <v>1050</v>
      </c>
      <c r="F1099">
        <v>265</v>
      </c>
      <c r="G1099" s="5" t="s">
        <v>1048</v>
      </c>
      <c r="H1099" s="5" t="s">
        <v>9</v>
      </c>
    </row>
    <row r="1100" spans="1:8" x14ac:dyDescent="0.35">
      <c r="A1100">
        <v>265005</v>
      </c>
      <c r="B1100" s="5" t="s">
        <v>3345</v>
      </c>
      <c r="C1100">
        <v>4000</v>
      </c>
      <c r="D1100" s="5" t="s">
        <v>1049</v>
      </c>
      <c r="E1100" s="5" t="s">
        <v>1053</v>
      </c>
      <c r="F1100">
        <v>265</v>
      </c>
      <c r="G1100" s="5" t="s">
        <v>1048</v>
      </c>
      <c r="H1100" s="5" t="s">
        <v>9</v>
      </c>
    </row>
    <row r="1101" spans="1:8" x14ac:dyDescent="0.35">
      <c r="A1101">
        <v>265006</v>
      </c>
      <c r="B1101" s="5" t="s">
        <v>3346</v>
      </c>
      <c r="C1101">
        <v>4000</v>
      </c>
      <c r="D1101" s="5" t="s">
        <v>1049</v>
      </c>
      <c r="E1101" s="5" t="s">
        <v>1054</v>
      </c>
      <c r="F1101">
        <v>265</v>
      </c>
      <c r="G1101" s="5" t="s">
        <v>1048</v>
      </c>
      <c r="H1101" s="5" t="s">
        <v>9</v>
      </c>
    </row>
    <row r="1102" spans="1:8" x14ac:dyDescent="0.35">
      <c r="A1102">
        <v>265007</v>
      </c>
      <c r="B1102" s="5" t="s">
        <v>3347</v>
      </c>
      <c r="C1102">
        <v>4000</v>
      </c>
      <c r="D1102" s="5" t="s">
        <v>1049</v>
      </c>
      <c r="E1102" s="5" t="s">
        <v>1055</v>
      </c>
      <c r="F1102">
        <v>265</v>
      </c>
      <c r="G1102" s="5" t="s">
        <v>1048</v>
      </c>
      <c r="H1102" s="5" t="s">
        <v>9</v>
      </c>
    </row>
    <row r="1103" spans="1:8" x14ac:dyDescent="0.35">
      <c r="A1103">
        <v>265008</v>
      </c>
      <c r="B1103" s="5" t="s">
        <v>3348</v>
      </c>
      <c r="C1103">
        <v>4000</v>
      </c>
      <c r="D1103" s="5" t="s">
        <v>1049</v>
      </c>
      <c r="E1103" s="5" t="s">
        <v>1057</v>
      </c>
      <c r="F1103">
        <v>265</v>
      </c>
      <c r="G1103" s="5" t="s">
        <v>1048</v>
      </c>
      <c r="H1103" s="5" t="s">
        <v>9</v>
      </c>
    </row>
    <row r="1104" spans="1:8" x14ac:dyDescent="0.35">
      <c r="A1104">
        <v>265010</v>
      </c>
      <c r="B1104" s="5" t="s">
        <v>3349</v>
      </c>
      <c r="C1104">
        <v>4000</v>
      </c>
      <c r="D1104" s="5" t="s">
        <v>1049</v>
      </c>
      <c r="E1104" s="5" t="s">
        <v>1061</v>
      </c>
      <c r="F1104">
        <v>265</v>
      </c>
      <c r="G1104" s="5" t="s">
        <v>1048</v>
      </c>
      <c r="H1104" s="5" t="s">
        <v>9</v>
      </c>
    </row>
    <row r="1105" spans="1:8" x14ac:dyDescent="0.35">
      <c r="A1105">
        <v>265011</v>
      </c>
      <c r="B1105" s="5" t="s">
        <v>3350</v>
      </c>
      <c r="C1105">
        <v>4000</v>
      </c>
      <c r="D1105" s="5" t="s">
        <v>1049</v>
      </c>
      <c r="E1105" s="5" t="s">
        <v>1065</v>
      </c>
      <c r="F1105">
        <v>265</v>
      </c>
      <c r="G1105" s="5" t="s">
        <v>1048</v>
      </c>
      <c r="H1105" s="5" t="s">
        <v>9</v>
      </c>
    </row>
    <row r="1106" spans="1:8" x14ac:dyDescent="0.35">
      <c r="A1106">
        <v>265012</v>
      </c>
      <c r="B1106" s="5" t="s">
        <v>3351</v>
      </c>
      <c r="C1106">
        <v>4000</v>
      </c>
      <c r="D1106" s="5" t="s">
        <v>1049</v>
      </c>
      <c r="E1106" s="5" t="s">
        <v>1066</v>
      </c>
      <c r="F1106">
        <v>265</v>
      </c>
      <c r="G1106" s="5" t="s">
        <v>1048</v>
      </c>
      <c r="H1106" s="5" t="s">
        <v>9</v>
      </c>
    </row>
    <row r="1107" spans="1:8" x14ac:dyDescent="0.35">
      <c r="A1107">
        <v>265013</v>
      </c>
      <c r="B1107" s="5" t="s">
        <v>3352</v>
      </c>
      <c r="C1107">
        <v>4000</v>
      </c>
      <c r="D1107" s="5" t="s">
        <v>1049</v>
      </c>
      <c r="E1107" s="5" t="s">
        <v>968</v>
      </c>
      <c r="F1107">
        <v>265</v>
      </c>
      <c r="G1107" s="5" t="s">
        <v>1048</v>
      </c>
      <c r="H1107" s="5" t="s">
        <v>9</v>
      </c>
    </row>
    <row r="1108" spans="1:8" x14ac:dyDescent="0.35">
      <c r="A1108">
        <v>265015</v>
      </c>
      <c r="B1108" s="5" t="s">
        <v>3353</v>
      </c>
      <c r="C1108">
        <v>4000</v>
      </c>
      <c r="D1108" s="5" t="s">
        <v>1049</v>
      </c>
      <c r="E1108" s="5" t="s">
        <v>1063</v>
      </c>
      <c r="F1108">
        <v>265</v>
      </c>
      <c r="G1108" s="5" t="s">
        <v>1048</v>
      </c>
      <c r="H1108" s="5" t="s">
        <v>9</v>
      </c>
    </row>
    <row r="1109" spans="1:8" x14ac:dyDescent="0.35">
      <c r="A1109">
        <v>265016</v>
      </c>
      <c r="B1109" s="5" t="s">
        <v>3354</v>
      </c>
      <c r="C1109">
        <v>4000</v>
      </c>
      <c r="D1109" s="5" t="s">
        <v>1049</v>
      </c>
      <c r="E1109" s="5" t="s">
        <v>1059</v>
      </c>
      <c r="F1109">
        <v>265</v>
      </c>
      <c r="G1109" s="5" t="s">
        <v>1048</v>
      </c>
      <c r="H1109" s="5" t="s">
        <v>9</v>
      </c>
    </row>
    <row r="1110" spans="1:8" x14ac:dyDescent="0.35">
      <c r="A1110">
        <v>265017</v>
      </c>
      <c r="B1110" s="5" t="s">
        <v>3355</v>
      </c>
      <c r="C1110">
        <v>4000</v>
      </c>
      <c r="D1110" s="5" t="s">
        <v>1049</v>
      </c>
      <c r="E1110" s="5" t="s">
        <v>3356</v>
      </c>
      <c r="G1110" s="5" t="s">
        <v>1591</v>
      </c>
      <c r="H1110" s="5" t="s">
        <v>1652</v>
      </c>
    </row>
    <row r="1111" spans="1:8" x14ac:dyDescent="0.35">
      <c r="A1111">
        <v>265018</v>
      </c>
      <c r="B1111" s="5" t="s">
        <v>3357</v>
      </c>
      <c r="C1111">
        <v>4000</v>
      </c>
      <c r="D1111" s="5" t="s">
        <v>1049</v>
      </c>
      <c r="E1111" s="5" t="s">
        <v>3358</v>
      </c>
      <c r="G1111" s="5" t="s">
        <v>1591</v>
      </c>
      <c r="H1111" s="5" t="s">
        <v>1652</v>
      </c>
    </row>
    <row r="1112" spans="1:8" x14ac:dyDescent="0.35">
      <c r="A1112">
        <v>265019</v>
      </c>
      <c r="B1112" s="5" t="s">
        <v>3359</v>
      </c>
      <c r="C1112">
        <v>4000</v>
      </c>
      <c r="D1112" s="5" t="s">
        <v>1049</v>
      </c>
      <c r="E1112" s="5" t="s">
        <v>3360</v>
      </c>
      <c r="G1112" s="5" t="s">
        <v>1591</v>
      </c>
      <c r="H1112" s="5" t="s">
        <v>1652</v>
      </c>
    </row>
    <row r="1113" spans="1:8" x14ac:dyDescent="0.35">
      <c r="A1113">
        <v>265020</v>
      </c>
      <c r="B1113" s="5" t="s">
        <v>3361</v>
      </c>
      <c r="C1113">
        <v>4000</v>
      </c>
      <c r="D1113" s="5" t="s">
        <v>1049</v>
      </c>
      <c r="E1113" s="5" t="s">
        <v>3362</v>
      </c>
      <c r="G1113" s="5" t="s">
        <v>1591</v>
      </c>
      <c r="H1113" s="5" t="s">
        <v>58</v>
      </c>
    </row>
    <row r="1114" spans="1:8" x14ac:dyDescent="0.35">
      <c r="A1114">
        <v>265021</v>
      </c>
      <c r="B1114" s="5" t="s">
        <v>3363</v>
      </c>
      <c r="C1114">
        <v>4000</v>
      </c>
      <c r="D1114" s="5" t="s">
        <v>1049</v>
      </c>
      <c r="E1114" s="5" t="s">
        <v>3364</v>
      </c>
      <c r="G1114" s="5" t="s">
        <v>1591</v>
      </c>
      <c r="H1114" s="5" t="s">
        <v>58</v>
      </c>
    </row>
    <row r="1115" spans="1:8" x14ac:dyDescent="0.35">
      <c r="A1115">
        <v>265022</v>
      </c>
      <c r="B1115" s="5" t="s">
        <v>3365</v>
      </c>
      <c r="C1115">
        <v>4000</v>
      </c>
      <c r="D1115" s="5" t="s">
        <v>1049</v>
      </c>
      <c r="E1115" s="5" t="s">
        <v>3366</v>
      </c>
      <c r="G1115" s="5" t="s">
        <v>1591</v>
      </c>
      <c r="H1115" s="5" t="s">
        <v>58</v>
      </c>
    </row>
    <row r="1116" spans="1:8" x14ac:dyDescent="0.35">
      <c r="A1116">
        <v>265025</v>
      </c>
      <c r="B1116" s="5" t="s">
        <v>3367</v>
      </c>
      <c r="C1116">
        <v>4000</v>
      </c>
      <c r="D1116" s="5" t="s">
        <v>1049</v>
      </c>
      <c r="E1116" s="5" t="s">
        <v>3368</v>
      </c>
      <c r="G1116" s="5" t="s">
        <v>1591</v>
      </c>
      <c r="H1116" s="5" t="s">
        <v>1777</v>
      </c>
    </row>
    <row r="1117" spans="1:8" x14ac:dyDescent="0.35">
      <c r="A1117">
        <v>265026</v>
      </c>
      <c r="B1117" s="5" t="s">
        <v>3369</v>
      </c>
      <c r="C1117">
        <v>4000</v>
      </c>
      <c r="D1117" s="5" t="s">
        <v>1049</v>
      </c>
      <c r="E1117" s="5" t="s">
        <v>3370</v>
      </c>
      <c r="F1117">
        <v>265</v>
      </c>
      <c r="G1117" s="5" t="s">
        <v>1048</v>
      </c>
      <c r="H1117" s="5" t="s">
        <v>9</v>
      </c>
    </row>
    <row r="1118" spans="1:8" x14ac:dyDescent="0.35">
      <c r="A1118">
        <v>265029</v>
      </c>
      <c r="B1118" s="5" t="s">
        <v>3371</v>
      </c>
      <c r="C1118">
        <v>4000</v>
      </c>
      <c r="D1118" s="5" t="s">
        <v>1049</v>
      </c>
      <c r="E1118" s="5" t="s">
        <v>3372</v>
      </c>
      <c r="F1118">
        <v>265</v>
      </c>
      <c r="G1118" s="5" t="s">
        <v>1048</v>
      </c>
      <c r="H1118" s="5" t="s">
        <v>9</v>
      </c>
    </row>
    <row r="1119" spans="1:8" x14ac:dyDescent="0.35">
      <c r="A1119">
        <v>265030</v>
      </c>
      <c r="B1119" s="5" t="s">
        <v>3373</v>
      </c>
      <c r="C1119">
        <v>4000</v>
      </c>
      <c r="D1119" s="5" t="s">
        <v>1049</v>
      </c>
      <c r="E1119" s="5" t="s">
        <v>3374</v>
      </c>
      <c r="G1119" s="5" t="s">
        <v>1591</v>
      </c>
      <c r="H1119" s="5" t="s">
        <v>1652</v>
      </c>
    </row>
    <row r="1120" spans="1:8" x14ac:dyDescent="0.35">
      <c r="A1120">
        <v>265031</v>
      </c>
      <c r="B1120" s="5" t="s">
        <v>3375</v>
      </c>
      <c r="C1120">
        <v>4000</v>
      </c>
      <c r="D1120" s="5" t="s">
        <v>1049</v>
      </c>
      <c r="E1120" s="5" t="s">
        <v>1062</v>
      </c>
      <c r="F1120">
        <v>265</v>
      </c>
      <c r="G1120" s="5" t="s">
        <v>1048</v>
      </c>
      <c r="H1120" s="5" t="s">
        <v>9</v>
      </c>
    </row>
    <row r="1121" spans="1:8" x14ac:dyDescent="0.35">
      <c r="A1121">
        <v>265032</v>
      </c>
      <c r="B1121" s="5" t="s">
        <v>3376</v>
      </c>
      <c r="C1121">
        <v>4000</v>
      </c>
      <c r="D1121" s="5" t="s">
        <v>1049</v>
      </c>
      <c r="E1121" s="5" t="s">
        <v>586</v>
      </c>
      <c r="F1121">
        <v>265</v>
      </c>
      <c r="G1121" s="5" t="s">
        <v>1048</v>
      </c>
      <c r="H1121" s="5" t="s">
        <v>9</v>
      </c>
    </row>
    <row r="1122" spans="1:8" x14ac:dyDescent="0.35">
      <c r="A1122">
        <v>265036</v>
      </c>
      <c r="B1122" s="5" t="s">
        <v>3377</v>
      </c>
      <c r="C1122">
        <v>4000</v>
      </c>
      <c r="D1122" s="5" t="s">
        <v>1049</v>
      </c>
      <c r="E1122" s="5" t="s">
        <v>3377</v>
      </c>
      <c r="G1122" s="5" t="s">
        <v>1591</v>
      </c>
      <c r="H1122" s="5" t="s">
        <v>1652</v>
      </c>
    </row>
    <row r="1123" spans="1:8" x14ac:dyDescent="0.35">
      <c r="A1123">
        <v>265038</v>
      </c>
      <c r="B1123" s="5" t="s">
        <v>3378</v>
      </c>
      <c r="C1123">
        <v>4000</v>
      </c>
      <c r="D1123" s="5" t="s">
        <v>1049</v>
      </c>
      <c r="E1123" s="5" t="s">
        <v>3379</v>
      </c>
      <c r="F1123">
        <v>265</v>
      </c>
      <c r="G1123" s="5" t="s">
        <v>1048</v>
      </c>
      <c r="H1123" s="5" t="s">
        <v>1777</v>
      </c>
    </row>
    <row r="1124" spans="1:8" x14ac:dyDescent="0.35">
      <c r="A1124">
        <v>265039</v>
      </c>
      <c r="B1124" s="5" t="s">
        <v>3380</v>
      </c>
      <c r="C1124">
        <v>4130</v>
      </c>
      <c r="D1124" s="5" t="s">
        <v>3267</v>
      </c>
      <c r="E1124" s="5" t="s">
        <v>3381</v>
      </c>
      <c r="G1124" s="5" t="s">
        <v>1591</v>
      </c>
      <c r="H1124" s="5" t="s">
        <v>1652</v>
      </c>
    </row>
    <row r="1125" spans="1:8" x14ac:dyDescent="0.35">
      <c r="A1125">
        <v>265040</v>
      </c>
      <c r="B1125" s="5" t="s">
        <v>3382</v>
      </c>
      <c r="C1125">
        <v>4000</v>
      </c>
      <c r="D1125" s="5" t="s">
        <v>1049</v>
      </c>
      <c r="E1125" s="5" t="s">
        <v>3382</v>
      </c>
      <c r="G1125" s="5" t="s">
        <v>1591</v>
      </c>
      <c r="H1125" s="5" t="s">
        <v>1652</v>
      </c>
    </row>
    <row r="1126" spans="1:8" x14ac:dyDescent="0.35">
      <c r="A1126">
        <v>265200</v>
      </c>
      <c r="B1126" s="5" t="s">
        <v>3383</v>
      </c>
      <c r="C1126">
        <v>4000</v>
      </c>
      <c r="D1126" s="5" t="s">
        <v>1049</v>
      </c>
      <c r="E1126" s="5" t="s">
        <v>2195</v>
      </c>
      <c r="F1126">
        <v>265</v>
      </c>
      <c r="G1126" s="5" t="s">
        <v>1048</v>
      </c>
      <c r="H1126" s="5" t="s">
        <v>9</v>
      </c>
    </row>
    <row r="1127" spans="1:8" x14ac:dyDescent="0.35">
      <c r="A1127">
        <v>265201</v>
      </c>
      <c r="B1127" s="5" t="s">
        <v>3384</v>
      </c>
      <c r="C1127">
        <v>4000</v>
      </c>
      <c r="D1127" s="5" t="s">
        <v>1049</v>
      </c>
      <c r="E1127" s="5" t="s">
        <v>3385</v>
      </c>
      <c r="G1127" s="5" t="s">
        <v>1591</v>
      </c>
      <c r="H1127" s="5" t="s">
        <v>58</v>
      </c>
    </row>
    <row r="1128" spans="1:8" x14ac:dyDescent="0.35">
      <c r="A1128">
        <v>265203</v>
      </c>
      <c r="B1128" s="5" t="s">
        <v>3386</v>
      </c>
      <c r="C1128">
        <v>4000</v>
      </c>
      <c r="D1128" s="5" t="s">
        <v>1049</v>
      </c>
      <c r="E1128" s="5" t="s">
        <v>3387</v>
      </c>
      <c r="F1128">
        <v>265</v>
      </c>
      <c r="G1128" s="5" t="s">
        <v>1048</v>
      </c>
      <c r="H1128" s="5" t="s">
        <v>9</v>
      </c>
    </row>
    <row r="1129" spans="1:8" x14ac:dyDescent="0.35">
      <c r="A1129">
        <v>265210</v>
      </c>
      <c r="B1129" s="5" t="s">
        <v>3230</v>
      </c>
      <c r="C1129">
        <v>4000</v>
      </c>
      <c r="D1129" s="5" t="s">
        <v>1049</v>
      </c>
      <c r="E1129" s="5" t="s">
        <v>1060</v>
      </c>
      <c r="F1129">
        <v>265</v>
      </c>
      <c r="G1129" s="5" t="s">
        <v>1048</v>
      </c>
      <c r="H1129" s="5" t="s">
        <v>9</v>
      </c>
    </row>
    <row r="1130" spans="1:8" x14ac:dyDescent="0.35">
      <c r="A1130">
        <v>265247</v>
      </c>
      <c r="B1130" s="5" t="s">
        <v>3388</v>
      </c>
      <c r="C1130">
        <v>4000</v>
      </c>
      <c r="D1130" s="5" t="s">
        <v>1049</v>
      </c>
      <c r="E1130" s="5" t="s">
        <v>3389</v>
      </c>
      <c r="G1130" s="5" t="s">
        <v>1591</v>
      </c>
      <c r="H1130" s="5" t="s">
        <v>58</v>
      </c>
    </row>
    <row r="1131" spans="1:8" x14ac:dyDescent="0.35">
      <c r="A1131">
        <v>265249</v>
      </c>
      <c r="B1131" s="5" t="s">
        <v>3390</v>
      </c>
      <c r="C1131">
        <v>4000</v>
      </c>
      <c r="D1131" s="5" t="s">
        <v>1049</v>
      </c>
      <c r="E1131" s="5" t="s">
        <v>3390</v>
      </c>
      <c r="G1131" s="5" t="s">
        <v>1591</v>
      </c>
      <c r="H1131" s="5" t="s">
        <v>58</v>
      </c>
    </row>
    <row r="1132" spans="1:8" x14ac:dyDescent="0.35">
      <c r="A1132">
        <v>265301</v>
      </c>
      <c r="B1132" s="5" t="s">
        <v>3391</v>
      </c>
      <c r="C1132">
        <v>4000</v>
      </c>
      <c r="D1132" s="5" t="s">
        <v>1049</v>
      </c>
      <c r="E1132" s="5" t="s">
        <v>3392</v>
      </c>
      <c r="G1132" s="5" t="s">
        <v>1591</v>
      </c>
      <c r="H1132" s="5" t="s">
        <v>58</v>
      </c>
    </row>
    <row r="1133" spans="1:8" x14ac:dyDescent="0.35">
      <c r="A1133">
        <v>265307</v>
      </c>
      <c r="B1133" s="5" t="s">
        <v>3393</v>
      </c>
      <c r="C1133">
        <v>4000</v>
      </c>
      <c r="D1133" s="5" t="s">
        <v>1049</v>
      </c>
      <c r="E1133" s="5" t="s">
        <v>3394</v>
      </c>
      <c r="G1133" s="5" t="s">
        <v>1591</v>
      </c>
      <c r="H1133" s="5" t="s">
        <v>1777</v>
      </c>
    </row>
    <row r="1134" spans="1:8" x14ac:dyDescent="0.35">
      <c r="A1134">
        <v>265351</v>
      </c>
      <c r="B1134" s="5" t="s">
        <v>3395</v>
      </c>
      <c r="C1134">
        <v>4000</v>
      </c>
      <c r="D1134" s="5" t="s">
        <v>1049</v>
      </c>
      <c r="E1134" s="5" t="s">
        <v>3396</v>
      </c>
      <c r="G1134" s="5" t="s">
        <v>1591</v>
      </c>
      <c r="H1134" s="5" t="s">
        <v>58</v>
      </c>
    </row>
    <row r="1135" spans="1:8" x14ac:dyDescent="0.35">
      <c r="A1135">
        <v>265375</v>
      </c>
      <c r="B1135" s="5" t="s">
        <v>3397</v>
      </c>
      <c r="C1135">
        <v>4300</v>
      </c>
      <c r="D1135" s="5" t="s">
        <v>445</v>
      </c>
      <c r="E1135" s="5" t="s">
        <v>3398</v>
      </c>
      <c r="G1135" s="5" t="s">
        <v>1591</v>
      </c>
      <c r="H1135" s="5" t="s">
        <v>1652</v>
      </c>
    </row>
    <row r="1136" spans="1:8" x14ac:dyDescent="0.35">
      <c r="A1136">
        <v>265401</v>
      </c>
      <c r="B1136" s="5" t="s">
        <v>3399</v>
      </c>
      <c r="C1136">
        <v>4000</v>
      </c>
      <c r="D1136" s="5" t="s">
        <v>1049</v>
      </c>
      <c r="E1136" s="5" t="s">
        <v>3400</v>
      </c>
      <c r="G1136" s="5" t="s">
        <v>1591</v>
      </c>
      <c r="H1136" s="5" t="s">
        <v>58</v>
      </c>
    </row>
    <row r="1137" spans="1:8" x14ac:dyDescent="0.35">
      <c r="A1137">
        <v>265402</v>
      </c>
      <c r="B1137" s="5" t="s">
        <v>3401</v>
      </c>
      <c r="C1137">
        <v>4000</v>
      </c>
      <c r="D1137" s="5" t="s">
        <v>1049</v>
      </c>
      <c r="E1137" s="5" t="s">
        <v>3402</v>
      </c>
      <c r="G1137" s="5" t="s">
        <v>1591</v>
      </c>
      <c r="H1137" s="5" t="s">
        <v>58</v>
      </c>
    </row>
    <row r="1138" spans="1:8" x14ac:dyDescent="0.35">
      <c r="A1138">
        <v>265403</v>
      </c>
      <c r="B1138" s="5" t="s">
        <v>3403</v>
      </c>
      <c r="C1138">
        <v>4000</v>
      </c>
      <c r="D1138" s="5" t="s">
        <v>1049</v>
      </c>
      <c r="E1138" s="5" t="s">
        <v>3404</v>
      </c>
      <c r="G1138" s="5" t="s">
        <v>1591</v>
      </c>
      <c r="H1138" s="5" t="s">
        <v>58</v>
      </c>
    </row>
    <row r="1139" spans="1:8" x14ac:dyDescent="0.35">
      <c r="A1139">
        <v>265405</v>
      </c>
      <c r="B1139" s="5" t="s">
        <v>3405</v>
      </c>
      <c r="C1139">
        <v>4000</v>
      </c>
      <c r="D1139" s="5" t="s">
        <v>1049</v>
      </c>
      <c r="E1139" s="5" t="s">
        <v>3406</v>
      </c>
      <c r="G1139" s="5" t="s">
        <v>1591</v>
      </c>
      <c r="H1139" s="5" t="s">
        <v>58</v>
      </c>
    </row>
    <row r="1140" spans="1:8" x14ac:dyDescent="0.35">
      <c r="A1140">
        <v>265407</v>
      </c>
      <c r="B1140" s="5" t="s">
        <v>3407</v>
      </c>
      <c r="C1140">
        <v>4000</v>
      </c>
      <c r="D1140" s="5" t="s">
        <v>1049</v>
      </c>
      <c r="E1140" s="5" t="s">
        <v>3408</v>
      </c>
      <c r="G1140" s="5" t="s">
        <v>1591</v>
      </c>
      <c r="H1140" s="5" t="s">
        <v>58</v>
      </c>
    </row>
    <row r="1141" spans="1:8" x14ac:dyDescent="0.35">
      <c r="A1141">
        <v>265408</v>
      </c>
      <c r="B1141" s="5" t="s">
        <v>3409</v>
      </c>
      <c r="C1141">
        <v>4000</v>
      </c>
      <c r="D1141" s="5" t="s">
        <v>1049</v>
      </c>
      <c r="E1141" s="5" t="s">
        <v>3410</v>
      </c>
      <c r="G1141" s="5" t="s">
        <v>1591</v>
      </c>
      <c r="H1141" s="5" t="s">
        <v>58</v>
      </c>
    </row>
    <row r="1142" spans="1:8" x14ac:dyDescent="0.35">
      <c r="A1142">
        <v>265409</v>
      </c>
      <c r="B1142" s="5" t="s">
        <v>3411</v>
      </c>
      <c r="C1142">
        <v>4000</v>
      </c>
      <c r="D1142" s="5" t="s">
        <v>1049</v>
      </c>
      <c r="E1142" s="5" t="s">
        <v>3412</v>
      </c>
      <c r="F1142">
        <v>1085</v>
      </c>
      <c r="G1142" s="5" t="s">
        <v>2069</v>
      </c>
      <c r="H1142" s="5" t="s">
        <v>2066</v>
      </c>
    </row>
    <row r="1143" spans="1:8" x14ac:dyDescent="0.35">
      <c r="A1143">
        <v>265411</v>
      </c>
      <c r="B1143" s="5" t="s">
        <v>3413</v>
      </c>
      <c r="C1143">
        <v>4000</v>
      </c>
      <c r="D1143" s="5" t="s">
        <v>1049</v>
      </c>
      <c r="E1143" s="5" t="s">
        <v>3414</v>
      </c>
      <c r="G1143" s="5" t="s">
        <v>1591</v>
      </c>
      <c r="H1143" s="5" t="s">
        <v>58</v>
      </c>
    </row>
    <row r="1144" spans="1:8" x14ac:dyDescent="0.35">
      <c r="A1144">
        <v>265414</v>
      </c>
      <c r="B1144" s="5" t="s">
        <v>3415</v>
      </c>
      <c r="C1144">
        <v>4000</v>
      </c>
      <c r="D1144" s="5" t="s">
        <v>1049</v>
      </c>
      <c r="E1144" s="5" t="s">
        <v>3415</v>
      </c>
      <c r="G1144" s="5" t="s">
        <v>1591</v>
      </c>
      <c r="H1144" s="5" t="s">
        <v>1652</v>
      </c>
    </row>
    <row r="1145" spans="1:8" x14ac:dyDescent="0.35">
      <c r="A1145">
        <v>265416</v>
      </c>
      <c r="B1145" s="5" t="s">
        <v>3416</v>
      </c>
      <c r="C1145">
        <v>4000</v>
      </c>
      <c r="D1145" s="5" t="s">
        <v>1049</v>
      </c>
      <c r="E1145" s="5" t="s">
        <v>3417</v>
      </c>
      <c r="G1145" s="5" t="s">
        <v>1591</v>
      </c>
      <c r="H1145" s="5" t="s">
        <v>58</v>
      </c>
    </row>
    <row r="1146" spans="1:8" x14ac:dyDescent="0.35">
      <c r="A1146">
        <v>265417</v>
      </c>
      <c r="B1146" s="5" t="s">
        <v>1591</v>
      </c>
      <c r="C1146">
        <v>4000</v>
      </c>
      <c r="D1146" s="5" t="s">
        <v>1049</v>
      </c>
      <c r="E1146" s="5" t="s">
        <v>3418</v>
      </c>
      <c r="G1146" s="5" t="s">
        <v>1591</v>
      </c>
      <c r="H1146" s="5" t="s">
        <v>1770</v>
      </c>
    </row>
    <row r="1147" spans="1:8" x14ac:dyDescent="0.35">
      <c r="A1147">
        <v>265418</v>
      </c>
      <c r="B1147" s="5" t="s">
        <v>3419</v>
      </c>
      <c r="C1147">
        <v>4000</v>
      </c>
      <c r="D1147" s="5" t="s">
        <v>1049</v>
      </c>
      <c r="E1147" s="5" t="s">
        <v>3420</v>
      </c>
      <c r="G1147" s="5" t="s">
        <v>1591</v>
      </c>
      <c r="H1147" s="5" t="s">
        <v>1770</v>
      </c>
    </row>
    <row r="1148" spans="1:8" x14ac:dyDescent="0.35">
      <c r="A1148">
        <v>265420</v>
      </c>
      <c r="B1148" s="5" t="s">
        <v>3421</v>
      </c>
      <c r="C1148">
        <v>4000</v>
      </c>
      <c r="D1148" s="5" t="s">
        <v>1049</v>
      </c>
      <c r="E1148" s="5" t="s">
        <v>3422</v>
      </c>
      <c r="G1148" s="5" t="s">
        <v>1591</v>
      </c>
      <c r="H1148" s="5" t="s">
        <v>1652</v>
      </c>
    </row>
    <row r="1149" spans="1:8" x14ac:dyDescent="0.35">
      <c r="A1149">
        <v>265421</v>
      </c>
      <c r="B1149" s="5" t="s">
        <v>3423</v>
      </c>
      <c r="C1149">
        <v>4000</v>
      </c>
      <c r="D1149" s="5" t="s">
        <v>1049</v>
      </c>
      <c r="E1149" s="5" t="s">
        <v>3424</v>
      </c>
      <c r="G1149" s="5" t="s">
        <v>1591</v>
      </c>
      <c r="H1149" s="5" t="s">
        <v>58</v>
      </c>
    </row>
    <row r="1150" spans="1:8" x14ac:dyDescent="0.35">
      <c r="A1150">
        <v>265422</v>
      </c>
      <c r="B1150" s="5" t="s">
        <v>3425</v>
      </c>
      <c r="C1150">
        <v>4000</v>
      </c>
      <c r="D1150" s="5" t="s">
        <v>1049</v>
      </c>
      <c r="E1150" s="5" t="s">
        <v>3426</v>
      </c>
      <c r="G1150" s="5" t="s">
        <v>1591</v>
      </c>
      <c r="H1150" s="5" t="s">
        <v>58</v>
      </c>
    </row>
    <row r="1151" spans="1:8" x14ac:dyDescent="0.35">
      <c r="A1151">
        <v>265423</v>
      </c>
      <c r="B1151" s="5" t="s">
        <v>3416</v>
      </c>
      <c r="C1151">
        <v>4000</v>
      </c>
      <c r="D1151" s="5" t="s">
        <v>1049</v>
      </c>
      <c r="E1151" s="5" t="s">
        <v>3427</v>
      </c>
      <c r="G1151" s="5" t="s">
        <v>1591</v>
      </c>
      <c r="H1151" s="5" t="s">
        <v>58</v>
      </c>
    </row>
    <row r="1152" spans="1:8" x14ac:dyDescent="0.35">
      <c r="A1152">
        <v>265424</v>
      </c>
      <c r="B1152" s="5" t="s">
        <v>3428</v>
      </c>
      <c r="C1152">
        <v>4000</v>
      </c>
      <c r="D1152" s="5" t="s">
        <v>1049</v>
      </c>
      <c r="E1152" s="5" t="s">
        <v>3429</v>
      </c>
      <c r="G1152" s="5" t="s">
        <v>1591</v>
      </c>
      <c r="H1152" s="5" t="s">
        <v>58</v>
      </c>
    </row>
    <row r="1153" spans="1:8" x14ac:dyDescent="0.35">
      <c r="A1153">
        <v>265425</v>
      </c>
      <c r="B1153" s="5" t="s">
        <v>3430</v>
      </c>
      <c r="C1153">
        <v>4000</v>
      </c>
      <c r="D1153" s="5" t="s">
        <v>1049</v>
      </c>
      <c r="E1153" s="5" t="s">
        <v>3431</v>
      </c>
      <c r="G1153" s="5" t="s">
        <v>1591</v>
      </c>
      <c r="H1153" s="5" t="s">
        <v>58</v>
      </c>
    </row>
    <row r="1154" spans="1:8" x14ac:dyDescent="0.35">
      <c r="A1154">
        <v>265426</v>
      </c>
      <c r="B1154" s="5" t="s">
        <v>3432</v>
      </c>
      <c r="C1154">
        <v>4000</v>
      </c>
      <c r="D1154" s="5" t="s">
        <v>1049</v>
      </c>
      <c r="E1154" s="5" t="s">
        <v>3433</v>
      </c>
      <c r="G1154" s="5" t="s">
        <v>1591</v>
      </c>
      <c r="H1154" s="5" t="s">
        <v>58</v>
      </c>
    </row>
    <row r="1155" spans="1:8" x14ac:dyDescent="0.35">
      <c r="A1155">
        <v>265901</v>
      </c>
      <c r="B1155" s="5" t="s">
        <v>3434</v>
      </c>
      <c r="C1155">
        <v>4000</v>
      </c>
      <c r="D1155" s="5" t="s">
        <v>1049</v>
      </c>
      <c r="E1155" s="5" t="s">
        <v>1051</v>
      </c>
      <c r="F1155">
        <v>265</v>
      </c>
      <c r="G1155" s="5" t="s">
        <v>1048</v>
      </c>
      <c r="H1155" s="5" t="s">
        <v>9</v>
      </c>
    </row>
    <row r="1156" spans="1:8" x14ac:dyDescent="0.35">
      <c r="A1156">
        <v>265902</v>
      </c>
      <c r="B1156" s="5" t="s">
        <v>3435</v>
      </c>
      <c r="C1156">
        <v>4330</v>
      </c>
      <c r="D1156" s="5" t="s">
        <v>3233</v>
      </c>
      <c r="E1156" s="5" t="s">
        <v>3436</v>
      </c>
      <c r="F1156">
        <v>1085</v>
      </c>
      <c r="G1156" s="5" t="s">
        <v>2069</v>
      </c>
      <c r="H1156" s="5" t="s">
        <v>2066</v>
      </c>
    </row>
    <row r="1157" spans="1:8" x14ac:dyDescent="0.35">
      <c r="A1157">
        <v>267001</v>
      </c>
      <c r="B1157" s="5" t="s">
        <v>3437</v>
      </c>
      <c r="C1157">
        <v>4632</v>
      </c>
      <c r="D1157" s="5" t="s">
        <v>3438</v>
      </c>
      <c r="E1157" s="5" t="s">
        <v>761</v>
      </c>
      <c r="F1157">
        <v>259</v>
      </c>
      <c r="G1157" s="5" t="s">
        <v>744</v>
      </c>
      <c r="H1157" s="5" t="s">
        <v>9</v>
      </c>
    </row>
    <row r="1158" spans="1:8" x14ac:dyDescent="0.35">
      <c r="A1158">
        <v>267002</v>
      </c>
      <c r="B1158" s="5" t="s">
        <v>3439</v>
      </c>
      <c r="C1158">
        <v>4140</v>
      </c>
      <c r="D1158" s="5" t="s">
        <v>3440</v>
      </c>
      <c r="E1158" s="5" t="s">
        <v>749</v>
      </c>
      <c r="F1158">
        <v>259</v>
      </c>
      <c r="G1158" s="5" t="s">
        <v>744</v>
      </c>
      <c r="H1158" s="5" t="s">
        <v>9</v>
      </c>
    </row>
    <row r="1159" spans="1:8" x14ac:dyDescent="0.35">
      <c r="A1159">
        <v>267003</v>
      </c>
      <c r="B1159" s="5" t="s">
        <v>3441</v>
      </c>
      <c r="C1159">
        <v>4623</v>
      </c>
      <c r="D1159" s="5" t="s">
        <v>3242</v>
      </c>
      <c r="E1159" s="5" t="s">
        <v>750</v>
      </c>
      <c r="F1159">
        <v>259</v>
      </c>
      <c r="G1159" s="5" t="s">
        <v>744</v>
      </c>
      <c r="H1159" s="5" t="s">
        <v>9</v>
      </c>
    </row>
    <row r="1160" spans="1:8" x14ac:dyDescent="0.35">
      <c r="A1160">
        <v>267004</v>
      </c>
      <c r="B1160" s="5" t="s">
        <v>3442</v>
      </c>
      <c r="C1160">
        <v>4100</v>
      </c>
      <c r="D1160" s="5" t="s">
        <v>1035</v>
      </c>
      <c r="E1160" s="5" t="s">
        <v>3443</v>
      </c>
      <c r="F1160">
        <v>259</v>
      </c>
      <c r="G1160" s="5" t="s">
        <v>744</v>
      </c>
      <c r="H1160" s="5" t="s">
        <v>9</v>
      </c>
    </row>
    <row r="1161" spans="1:8" x14ac:dyDescent="0.35">
      <c r="A1161">
        <v>267005</v>
      </c>
      <c r="B1161" s="5" t="s">
        <v>3444</v>
      </c>
      <c r="C1161">
        <v>4632</v>
      </c>
      <c r="D1161" s="5" t="s">
        <v>3438</v>
      </c>
      <c r="E1161" s="5" t="s">
        <v>763</v>
      </c>
      <c r="F1161">
        <v>259</v>
      </c>
      <c r="G1161" s="5" t="s">
        <v>744</v>
      </c>
      <c r="H1161" s="5" t="s">
        <v>9</v>
      </c>
    </row>
    <row r="1162" spans="1:8" x14ac:dyDescent="0.35">
      <c r="A1162">
        <v>267006</v>
      </c>
      <c r="B1162" s="5" t="s">
        <v>3445</v>
      </c>
      <c r="C1162">
        <v>4100</v>
      </c>
      <c r="D1162" s="5" t="s">
        <v>1035</v>
      </c>
      <c r="E1162" s="5" t="s">
        <v>754</v>
      </c>
      <c r="F1162">
        <v>259</v>
      </c>
      <c r="G1162" s="5" t="s">
        <v>744</v>
      </c>
      <c r="H1162" s="5" t="s">
        <v>9</v>
      </c>
    </row>
    <row r="1163" spans="1:8" x14ac:dyDescent="0.35">
      <c r="A1163">
        <v>267007</v>
      </c>
      <c r="B1163" s="5" t="s">
        <v>3446</v>
      </c>
      <c r="C1163">
        <v>4623</v>
      </c>
      <c r="D1163" s="5" t="s">
        <v>3242</v>
      </c>
      <c r="E1163" s="5" t="s">
        <v>3447</v>
      </c>
      <c r="F1163">
        <v>101</v>
      </c>
      <c r="G1163" s="5" t="s">
        <v>656</v>
      </c>
      <c r="H1163" s="5" t="s">
        <v>9</v>
      </c>
    </row>
    <row r="1164" spans="1:8" x14ac:dyDescent="0.35">
      <c r="A1164">
        <v>267008</v>
      </c>
      <c r="B1164" s="5" t="s">
        <v>3448</v>
      </c>
      <c r="C1164">
        <v>4140</v>
      </c>
      <c r="D1164" s="5" t="s">
        <v>3440</v>
      </c>
      <c r="E1164" s="5" t="s">
        <v>3449</v>
      </c>
      <c r="G1164" s="5" t="s">
        <v>1591</v>
      </c>
      <c r="H1164" s="5" t="s">
        <v>1652</v>
      </c>
    </row>
    <row r="1165" spans="1:8" x14ac:dyDescent="0.35">
      <c r="A1165">
        <v>267300</v>
      </c>
      <c r="B1165" s="5" t="s">
        <v>3450</v>
      </c>
      <c r="C1165">
        <v>4100</v>
      </c>
      <c r="D1165" s="5" t="s">
        <v>1035</v>
      </c>
      <c r="E1165" s="5" t="s">
        <v>3451</v>
      </c>
      <c r="G1165" s="5" t="s">
        <v>1591</v>
      </c>
      <c r="H1165" s="5" t="s">
        <v>1652</v>
      </c>
    </row>
    <row r="1166" spans="1:8" x14ac:dyDescent="0.35">
      <c r="A1166">
        <v>269000</v>
      </c>
      <c r="B1166" s="5" t="s">
        <v>1197</v>
      </c>
      <c r="C1166">
        <v>2680</v>
      </c>
      <c r="D1166" s="5" t="s">
        <v>3452</v>
      </c>
      <c r="E1166" s="5" t="s">
        <v>1197</v>
      </c>
      <c r="F1166">
        <v>269</v>
      </c>
      <c r="G1166" s="5" t="s">
        <v>1197</v>
      </c>
      <c r="H1166" s="5" t="s">
        <v>9</v>
      </c>
    </row>
    <row r="1167" spans="1:8" x14ac:dyDescent="0.35">
      <c r="A1167">
        <v>269001</v>
      </c>
      <c r="B1167" s="5" t="s">
        <v>3453</v>
      </c>
      <c r="C1167">
        <v>4622</v>
      </c>
      <c r="D1167" s="5" t="s">
        <v>3454</v>
      </c>
      <c r="E1167" s="5" t="s">
        <v>1200</v>
      </c>
      <c r="F1167">
        <v>269</v>
      </c>
      <c r="G1167" s="5" t="s">
        <v>1197</v>
      </c>
      <c r="H1167" s="5" t="s">
        <v>9</v>
      </c>
    </row>
    <row r="1168" spans="1:8" x14ac:dyDescent="0.35">
      <c r="A1168">
        <v>269002</v>
      </c>
      <c r="B1168" s="5" t="s">
        <v>3455</v>
      </c>
      <c r="C1168">
        <v>2680</v>
      </c>
      <c r="D1168" s="5" t="s">
        <v>3452</v>
      </c>
      <c r="E1168" s="5" t="s">
        <v>3456</v>
      </c>
      <c r="F1168">
        <v>269</v>
      </c>
      <c r="G1168" s="5" t="s">
        <v>1197</v>
      </c>
      <c r="H1168" s="5" t="s">
        <v>9</v>
      </c>
    </row>
    <row r="1169" spans="1:8" x14ac:dyDescent="0.35">
      <c r="A1169">
        <v>269005</v>
      </c>
      <c r="B1169" s="5" t="s">
        <v>1202</v>
      </c>
      <c r="C1169">
        <v>2680</v>
      </c>
      <c r="D1169" s="5" t="s">
        <v>3452</v>
      </c>
      <c r="E1169" s="5" t="s">
        <v>1202</v>
      </c>
      <c r="F1169">
        <v>269</v>
      </c>
      <c r="G1169" s="5" t="s">
        <v>1197</v>
      </c>
      <c r="H1169" s="5" t="s">
        <v>9</v>
      </c>
    </row>
    <row r="1170" spans="1:8" x14ac:dyDescent="0.35">
      <c r="A1170">
        <v>269006</v>
      </c>
      <c r="B1170" s="5" t="s">
        <v>3457</v>
      </c>
      <c r="C1170">
        <v>2680</v>
      </c>
      <c r="D1170" s="5" t="s">
        <v>3452</v>
      </c>
      <c r="E1170" s="5" t="s">
        <v>3458</v>
      </c>
      <c r="G1170" s="5" t="s">
        <v>1591</v>
      </c>
      <c r="H1170" s="5" t="s">
        <v>1652</v>
      </c>
    </row>
    <row r="1171" spans="1:8" x14ac:dyDescent="0.35">
      <c r="A1171">
        <v>269007</v>
      </c>
      <c r="B1171" s="5" t="s">
        <v>3459</v>
      </c>
      <c r="C1171">
        <v>2680</v>
      </c>
      <c r="D1171" s="5" t="s">
        <v>3452</v>
      </c>
      <c r="E1171" s="5" t="s">
        <v>1201</v>
      </c>
      <c r="F1171">
        <v>269</v>
      </c>
      <c r="G1171" s="5" t="s">
        <v>1197</v>
      </c>
      <c r="H1171" s="5" t="s">
        <v>9</v>
      </c>
    </row>
    <row r="1172" spans="1:8" x14ac:dyDescent="0.35">
      <c r="A1172">
        <v>269008</v>
      </c>
      <c r="B1172" s="5" t="s">
        <v>3460</v>
      </c>
      <c r="C1172">
        <v>2680</v>
      </c>
      <c r="D1172" s="5" t="s">
        <v>3452</v>
      </c>
      <c r="E1172" s="5" t="s">
        <v>3461</v>
      </c>
      <c r="G1172" s="5" t="s">
        <v>1591</v>
      </c>
      <c r="H1172" s="5" t="s">
        <v>58</v>
      </c>
    </row>
    <row r="1173" spans="1:8" x14ac:dyDescent="0.35">
      <c r="A1173">
        <v>269009</v>
      </c>
      <c r="B1173" s="5" t="s">
        <v>3462</v>
      </c>
      <c r="C1173">
        <v>2680</v>
      </c>
      <c r="D1173" s="5" t="s">
        <v>3452</v>
      </c>
      <c r="E1173" s="5" t="s">
        <v>3463</v>
      </c>
      <c r="G1173" s="5" t="s">
        <v>1591</v>
      </c>
      <c r="H1173" s="5" t="s">
        <v>1652</v>
      </c>
    </row>
    <row r="1174" spans="1:8" x14ac:dyDescent="0.35">
      <c r="A1174">
        <v>269012</v>
      </c>
      <c r="B1174" s="5" t="s">
        <v>1199</v>
      </c>
      <c r="C1174">
        <v>2680</v>
      </c>
      <c r="D1174" s="5" t="s">
        <v>3452</v>
      </c>
      <c r="E1174" s="5" t="s">
        <v>1199</v>
      </c>
      <c r="F1174">
        <v>269</v>
      </c>
      <c r="G1174" s="5" t="s">
        <v>1197</v>
      </c>
      <c r="H1174" s="5" t="s">
        <v>9</v>
      </c>
    </row>
    <row r="1175" spans="1:8" x14ac:dyDescent="0.35">
      <c r="A1175">
        <v>269200</v>
      </c>
      <c r="B1175" s="5" t="s">
        <v>1591</v>
      </c>
      <c r="C1175">
        <v>2680</v>
      </c>
      <c r="D1175" s="5" t="s">
        <v>3452</v>
      </c>
      <c r="E1175" s="5" t="s">
        <v>3464</v>
      </c>
      <c r="F1175">
        <v>269</v>
      </c>
      <c r="G1175" s="5" t="s">
        <v>1197</v>
      </c>
      <c r="H1175" s="5" t="s">
        <v>9</v>
      </c>
    </row>
    <row r="1176" spans="1:8" x14ac:dyDescent="0.35">
      <c r="A1176">
        <v>269210</v>
      </c>
      <c r="B1176" s="5" t="s">
        <v>1203</v>
      </c>
      <c r="C1176">
        <v>2680</v>
      </c>
      <c r="D1176" s="5" t="s">
        <v>3452</v>
      </c>
      <c r="E1176" s="5" t="s">
        <v>1203</v>
      </c>
      <c r="F1176">
        <v>269</v>
      </c>
      <c r="G1176" s="5" t="s">
        <v>1197</v>
      </c>
      <c r="H1176" s="5" t="s">
        <v>9</v>
      </c>
    </row>
    <row r="1177" spans="1:8" x14ac:dyDescent="0.35">
      <c r="A1177">
        <v>269350</v>
      </c>
      <c r="B1177" s="5" t="s">
        <v>3465</v>
      </c>
      <c r="C1177">
        <v>2680</v>
      </c>
      <c r="D1177" s="5" t="s">
        <v>3452</v>
      </c>
      <c r="E1177" s="5" t="s">
        <v>3466</v>
      </c>
      <c r="G1177" s="5" t="s">
        <v>1591</v>
      </c>
      <c r="H1177" s="5" t="s">
        <v>58</v>
      </c>
    </row>
    <row r="1178" spans="1:8" x14ac:dyDescent="0.35">
      <c r="A1178">
        <v>270000</v>
      </c>
      <c r="B1178" s="5" t="s">
        <v>3467</v>
      </c>
      <c r="C1178">
        <v>3200</v>
      </c>
      <c r="D1178" s="5" t="s">
        <v>2852</v>
      </c>
      <c r="E1178" s="5" t="s">
        <v>290</v>
      </c>
      <c r="F1178">
        <v>270</v>
      </c>
      <c r="G1178" s="5" t="s">
        <v>290</v>
      </c>
      <c r="H1178" s="5" t="s">
        <v>9</v>
      </c>
    </row>
    <row r="1179" spans="1:8" x14ac:dyDescent="0.35">
      <c r="A1179">
        <v>270001</v>
      </c>
      <c r="B1179" s="5" t="s">
        <v>1591</v>
      </c>
      <c r="C1179">
        <v>3230</v>
      </c>
      <c r="D1179" s="5" t="s">
        <v>2829</v>
      </c>
      <c r="E1179" s="5" t="s">
        <v>3468</v>
      </c>
      <c r="F1179">
        <v>270</v>
      </c>
      <c r="G1179" s="5" t="s">
        <v>290</v>
      </c>
      <c r="H1179" s="5" t="s">
        <v>1777</v>
      </c>
    </row>
    <row r="1180" spans="1:8" x14ac:dyDescent="0.35">
      <c r="A1180">
        <v>270002</v>
      </c>
      <c r="B1180" s="5" t="s">
        <v>3469</v>
      </c>
      <c r="C1180">
        <v>3210</v>
      </c>
      <c r="D1180" s="5" t="s">
        <v>2866</v>
      </c>
      <c r="E1180" s="5" t="s">
        <v>298</v>
      </c>
      <c r="F1180">
        <v>270</v>
      </c>
      <c r="G1180" s="5" t="s">
        <v>290</v>
      </c>
      <c r="H1180" s="5" t="s">
        <v>9</v>
      </c>
    </row>
    <row r="1181" spans="1:8" x14ac:dyDescent="0.35">
      <c r="A1181">
        <v>270003</v>
      </c>
      <c r="B1181" s="5" t="s">
        <v>3470</v>
      </c>
      <c r="C1181">
        <v>3200</v>
      </c>
      <c r="D1181" s="5" t="s">
        <v>2852</v>
      </c>
      <c r="E1181" s="5" t="s">
        <v>3470</v>
      </c>
      <c r="F1181">
        <v>270</v>
      </c>
      <c r="G1181" s="5" t="s">
        <v>290</v>
      </c>
      <c r="H1181" s="5" t="s">
        <v>9</v>
      </c>
    </row>
    <row r="1182" spans="1:8" x14ac:dyDescent="0.35">
      <c r="A1182">
        <v>271001</v>
      </c>
      <c r="B1182" s="5" t="s">
        <v>3471</v>
      </c>
      <c r="C1182">
        <v>4652</v>
      </c>
      <c r="D1182" s="5" t="s">
        <v>3472</v>
      </c>
      <c r="E1182" s="5" t="s">
        <v>1216</v>
      </c>
      <c r="F1182">
        <v>336</v>
      </c>
      <c r="G1182" s="5" t="s">
        <v>1213</v>
      </c>
      <c r="H1182" s="5" t="s">
        <v>9</v>
      </c>
    </row>
    <row r="1183" spans="1:8" x14ac:dyDescent="0.35">
      <c r="A1183">
        <v>271002</v>
      </c>
      <c r="B1183" s="5" t="s">
        <v>3473</v>
      </c>
      <c r="C1183">
        <v>4671</v>
      </c>
      <c r="D1183" s="5" t="s">
        <v>3474</v>
      </c>
      <c r="E1183" s="5" t="s">
        <v>1220</v>
      </c>
      <c r="F1183">
        <v>336</v>
      </c>
      <c r="G1183" s="5" t="s">
        <v>1213</v>
      </c>
      <c r="H1183" s="5" t="s">
        <v>9</v>
      </c>
    </row>
    <row r="1184" spans="1:8" x14ac:dyDescent="0.35">
      <c r="A1184">
        <v>271004</v>
      </c>
      <c r="B1184" s="5" t="s">
        <v>3475</v>
      </c>
      <c r="C1184">
        <v>4652</v>
      </c>
      <c r="D1184" s="5" t="s">
        <v>3472</v>
      </c>
      <c r="E1184" s="5" t="s">
        <v>1215</v>
      </c>
      <c r="F1184">
        <v>336</v>
      </c>
      <c r="G1184" s="5" t="s">
        <v>1213</v>
      </c>
      <c r="H1184" s="5" t="s">
        <v>9</v>
      </c>
    </row>
    <row r="1185" spans="1:8" x14ac:dyDescent="0.35">
      <c r="A1185">
        <v>271006</v>
      </c>
      <c r="B1185" s="5" t="s">
        <v>2557</v>
      </c>
      <c r="C1185">
        <v>4671</v>
      </c>
      <c r="D1185" s="5" t="s">
        <v>3474</v>
      </c>
      <c r="E1185" s="5" t="s">
        <v>3476</v>
      </c>
      <c r="F1185">
        <v>336</v>
      </c>
      <c r="G1185" s="5" t="s">
        <v>1213</v>
      </c>
      <c r="H1185" s="5" t="s">
        <v>9</v>
      </c>
    </row>
    <row r="1186" spans="1:8" x14ac:dyDescent="0.35">
      <c r="A1186">
        <v>280001</v>
      </c>
      <c r="B1186" s="5" t="s">
        <v>3477</v>
      </c>
      <c r="C1186">
        <v>3250</v>
      </c>
      <c r="D1186" s="5" t="s">
        <v>2836</v>
      </c>
      <c r="E1186" s="5" t="s">
        <v>3477</v>
      </c>
      <c r="G1186" s="5" t="s">
        <v>1591</v>
      </c>
      <c r="H1186" s="5" t="s">
        <v>1777</v>
      </c>
    </row>
    <row r="1187" spans="1:8" x14ac:dyDescent="0.35">
      <c r="A1187">
        <v>280002</v>
      </c>
      <c r="B1187" s="5" t="s">
        <v>3478</v>
      </c>
      <c r="C1187">
        <v>4350</v>
      </c>
      <c r="D1187" s="5" t="s">
        <v>3479</v>
      </c>
      <c r="E1187" s="5" t="s">
        <v>3478</v>
      </c>
      <c r="G1187" s="5" t="s">
        <v>1591</v>
      </c>
      <c r="H1187" s="5" t="s">
        <v>1777</v>
      </c>
    </row>
    <row r="1188" spans="1:8" x14ac:dyDescent="0.35">
      <c r="A1188">
        <v>280003</v>
      </c>
      <c r="B1188" s="5" t="s">
        <v>3480</v>
      </c>
      <c r="C1188">
        <v>7130</v>
      </c>
      <c r="D1188" s="5" t="s">
        <v>3481</v>
      </c>
      <c r="E1188" s="5" t="s">
        <v>3482</v>
      </c>
      <c r="G1188" s="5" t="s">
        <v>1591</v>
      </c>
      <c r="H1188" s="5" t="s">
        <v>1777</v>
      </c>
    </row>
    <row r="1189" spans="1:8" x14ac:dyDescent="0.35">
      <c r="A1189">
        <v>280004</v>
      </c>
      <c r="B1189" s="5" t="s">
        <v>3483</v>
      </c>
      <c r="C1189">
        <v>8410</v>
      </c>
      <c r="D1189" s="5" t="s">
        <v>3484</v>
      </c>
      <c r="E1189" s="5" t="s">
        <v>3485</v>
      </c>
      <c r="F1189">
        <v>706</v>
      </c>
      <c r="G1189" s="5" t="s">
        <v>1251</v>
      </c>
      <c r="H1189" s="5" t="s">
        <v>58</v>
      </c>
    </row>
    <row r="1190" spans="1:8" x14ac:dyDescent="0.35">
      <c r="A1190">
        <v>280005</v>
      </c>
      <c r="B1190" s="5" t="s">
        <v>3486</v>
      </c>
      <c r="C1190">
        <v>6070</v>
      </c>
      <c r="D1190" s="5" t="s">
        <v>3487</v>
      </c>
      <c r="E1190" s="5" t="s">
        <v>3488</v>
      </c>
      <c r="G1190" s="5" t="s">
        <v>1591</v>
      </c>
      <c r="H1190" s="5" t="s">
        <v>1777</v>
      </c>
    </row>
    <row r="1191" spans="1:8" x14ac:dyDescent="0.35">
      <c r="A1191">
        <v>280006</v>
      </c>
      <c r="B1191" s="5" t="s">
        <v>3489</v>
      </c>
      <c r="C1191">
        <v>4000</v>
      </c>
      <c r="D1191" s="5" t="s">
        <v>1049</v>
      </c>
      <c r="E1191" s="5" t="s">
        <v>3489</v>
      </c>
      <c r="G1191" s="5" t="s">
        <v>1591</v>
      </c>
      <c r="H1191" s="5" t="s">
        <v>1652</v>
      </c>
    </row>
    <row r="1192" spans="1:8" x14ac:dyDescent="0.35">
      <c r="A1192">
        <v>280007</v>
      </c>
      <c r="B1192" s="5" t="s">
        <v>3490</v>
      </c>
      <c r="C1192">
        <v>8000</v>
      </c>
      <c r="D1192" s="5" t="s">
        <v>3491</v>
      </c>
      <c r="E1192" s="5" t="s">
        <v>3492</v>
      </c>
      <c r="G1192" s="5" t="s">
        <v>1591</v>
      </c>
      <c r="H1192" s="5" t="s">
        <v>58</v>
      </c>
    </row>
    <row r="1193" spans="1:8" x14ac:dyDescent="0.35">
      <c r="A1193">
        <v>280008</v>
      </c>
      <c r="B1193" s="5" t="s">
        <v>3493</v>
      </c>
      <c r="C1193">
        <v>8700</v>
      </c>
      <c r="D1193" s="5" t="s">
        <v>488</v>
      </c>
      <c r="E1193" s="5" t="s">
        <v>3494</v>
      </c>
      <c r="G1193" s="5" t="s">
        <v>1591</v>
      </c>
      <c r="H1193" s="5" t="s">
        <v>58</v>
      </c>
    </row>
    <row r="1194" spans="1:8" x14ac:dyDescent="0.35">
      <c r="A1194">
        <v>280009</v>
      </c>
      <c r="B1194" s="5" t="s">
        <v>3495</v>
      </c>
      <c r="C1194">
        <v>8471</v>
      </c>
      <c r="D1194" s="5" t="s">
        <v>3496</v>
      </c>
      <c r="E1194" s="5" t="s">
        <v>3495</v>
      </c>
      <c r="G1194" s="5" t="s">
        <v>1591</v>
      </c>
      <c r="H1194" s="5" t="s">
        <v>1652</v>
      </c>
    </row>
    <row r="1195" spans="1:8" x14ac:dyDescent="0.35">
      <c r="A1195">
        <v>280010</v>
      </c>
      <c r="B1195" s="5" t="s">
        <v>3498</v>
      </c>
      <c r="C1195">
        <v>5750</v>
      </c>
      <c r="D1195" s="5" t="s">
        <v>3499</v>
      </c>
      <c r="E1195" s="5" t="s">
        <v>3500</v>
      </c>
      <c r="G1195" s="5" t="s">
        <v>1591</v>
      </c>
      <c r="H1195" s="5" t="s">
        <v>1777</v>
      </c>
    </row>
    <row r="1196" spans="1:8" x14ac:dyDescent="0.35">
      <c r="A1196">
        <v>280011</v>
      </c>
      <c r="B1196" s="5" t="s">
        <v>3501</v>
      </c>
      <c r="C1196">
        <v>1451</v>
      </c>
      <c r="D1196" s="5" t="s">
        <v>1596</v>
      </c>
      <c r="E1196" s="5" t="s">
        <v>3502</v>
      </c>
      <c r="G1196" s="5" t="s">
        <v>1591</v>
      </c>
      <c r="H1196" s="5" t="s">
        <v>1652</v>
      </c>
    </row>
    <row r="1197" spans="1:8" x14ac:dyDescent="0.35">
      <c r="A1197">
        <v>280012</v>
      </c>
      <c r="B1197" s="5" t="s">
        <v>3503</v>
      </c>
      <c r="C1197">
        <v>2100</v>
      </c>
      <c r="D1197" s="5" t="s">
        <v>1622</v>
      </c>
      <c r="E1197" s="5" t="s">
        <v>3504</v>
      </c>
      <c r="G1197" s="5" t="s">
        <v>1591</v>
      </c>
      <c r="H1197" s="5" t="s">
        <v>1652</v>
      </c>
    </row>
    <row r="1198" spans="1:8" x14ac:dyDescent="0.35">
      <c r="A1198">
        <v>280013</v>
      </c>
      <c r="B1198" s="5" t="s">
        <v>3505</v>
      </c>
      <c r="C1198">
        <v>2635</v>
      </c>
      <c r="D1198" s="5" t="s">
        <v>565</v>
      </c>
      <c r="E1198" s="5" t="s">
        <v>3506</v>
      </c>
      <c r="F1198">
        <v>183</v>
      </c>
      <c r="G1198" s="5" t="s">
        <v>564</v>
      </c>
      <c r="H1198" s="5" t="s">
        <v>9</v>
      </c>
    </row>
    <row r="1199" spans="1:8" x14ac:dyDescent="0.35">
      <c r="A1199">
        <v>280014</v>
      </c>
      <c r="B1199" s="5" t="s">
        <v>3507</v>
      </c>
      <c r="C1199">
        <v>7470</v>
      </c>
      <c r="D1199" s="5" t="s">
        <v>3508</v>
      </c>
      <c r="E1199" s="5" t="s">
        <v>3509</v>
      </c>
      <c r="G1199" s="5" t="s">
        <v>1591</v>
      </c>
      <c r="H1199" s="5" t="s">
        <v>1777</v>
      </c>
    </row>
    <row r="1200" spans="1:8" x14ac:dyDescent="0.35">
      <c r="A1200">
        <v>280015</v>
      </c>
      <c r="B1200" s="5" t="s">
        <v>3510</v>
      </c>
      <c r="C1200">
        <v>8500</v>
      </c>
      <c r="D1200" s="5" t="s">
        <v>3511</v>
      </c>
      <c r="E1200" s="5" t="s">
        <v>3510</v>
      </c>
      <c r="F1200">
        <v>707</v>
      </c>
      <c r="G1200" s="5" t="s">
        <v>869</v>
      </c>
      <c r="H1200" s="5" t="s">
        <v>9</v>
      </c>
    </row>
    <row r="1201" spans="1:8" x14ac:dyDescent="0.35">
      <c r="A1201">
        <v>280016</v>
      </c>
      <c r="B1201" s="5" t="s">
        <v>3512</v>
      </c>
      <c r="C1201">
        <v>8600</v>
      </c>
      <c r="D1201" s="5" t="s">
        <v>1102</v>
      </c>
      <c r="E1201" s="5" t="s">
        <v>3513</v>
      </c>
      <c r="G1201" s="5" t="s">
        <v>1591</v>
      </c>
      <c r="H1201" s="5" t="s">
        <v>1777</v>
      </c>
    </row>
    <row r="1202" spans="1:8" x14ac:dyDescent="0.35">
      <c r="A1202">
        <v>280017</v>
      </c>
      <c r="B1202" s="5" t="s">
        <v>3514</v>
      </c>
      <c r="C1202">
        <v>4060</v>
      </c>
      <c r="D1202" s="5" t="s">
        <v>3177</v>
      </c>
      <c r="E1202" s="5" t="s">
        <v>3514</v>
      </c>
      <c r="G1202" s="5" t="s">
        <v>1591</v>
      </c>
      <c r="H1202" s="5" t="s">
        <v>1777</v>
      </c>
    </row>
    <row r="1203" spans="1:8" x14ac:dyDescent="0.35">
      <c r="A1203">
        <v>280018</v>
      </c>
      <c r="B1203" s="5" t="s">
        <v>3515</v>
      </c>
      <c r="C1203">
        <v>2200</v>
      </c>
      <c r="D1203" s="5" t="s">
        <v>1599</v>
      </c>
      <c r="E1203" s="5" t="s">
        <v>3516</v>
      </c>
      <c r="G1203" s="5" t="s">
        <v>1591</v>
      </c>
      <c r="H1203" s="5" t="s">
        <v>1777</v>
      </c>
    </row>
    <row r="1204" spans="1:8" x14ac:dyDescent="0.35">
      <c r="A1204">
        <v>280019</v>
      </c>
      <c r="B1204" s="5" t="s">
        <v>3517</v>
      </c>
      <c r="C1204">
        <v>7270</v>
      </c>
      <c r="D1204" s="5" t="s">
        <v>3518</v>
      </c>
      <c r="E1204" s="5" t="s">
        <v>3519</v>
      </c>
      <c r="F1204">
        <v>1082</v>
      </c>
      <c r="G1204" s="5" t="s">
        <v>2067</v>
      </c>
      <c r="H1204" s="5" t="s">
        <v>2066</v>
      </c>
    </row>
    <row r="1205" spans="1:8" x14ac:dyDescent="0.35">
      <c r="A1205">
        <v>280020</v>
      </c>
      <c r="B1205" s="5" t="s">
        <v>3520</v>
      </c>
      <c r="C1205">
        <v>2620</v>
      </c>
      <c r="D1205" s="5" t="s">
        <v>7</v>
      </c>
      <c r="E1205" s="5" t="s">
        <v>3521</v>
      </c>
      <c r="G1205" s="5" t="s">
        <v>1591</v>
      </c>
      <c r="H1205" s="5" t="s">
        <v>1770</v>
      </c>
    </row>
    <row r="1206" spans="1:8" x14ac:dyDescent="0.35">
      <c r="A1206">
        <v>280021</v>
      </c>
      <c r="B1206" s="5" t="s">
        <v>3522</v>
      </c>
      <c r="C1206">
        <v>4990</v>
      </c>
      <c r="D1206" s="5" t="s">
        <v>3523</v>
      </c>
      <c r="E1206" s="5" t="s">
        <v>3522</v>
      </c>
      <c r="G1206" s="5" t="s">
        <v>1591</v>
      </c>
      <c r="H1206" s="5" t="s">
        <v>1777</v>
      </c>
    </row>
    <row r="1207" spans="1:8" x14ac:dyDescent="0.35">
      <c r="A1207">
        <v>280022</v>
      </c>
      <c r="B1207" s="5" t="s">
        <v>3524</v>
      </c>
      <c r="C1207">
        <v>4872</v>
      </c>
      <c r="D1207" s="5" t="s">
        <v>3525</v>
      </c>
      <c r="E1207" s="5" t="s">
        <v>3524</v>
      </c>
      <c r="G1207" s="5" t="s">
        <v>1591</v>
      </c>
      <c r="H1207" s="5" t="s">
        <v>1777</v>
      </c>
    </row>
    <row r="1208" spans="1:8" x14ac:dyDescent="0.35">
      <c r="A1208">
        <v>280023</v>
      </c>
      <c r="B1208" s="5" t="s">
        <v>776</v>
      </c>
      <c r="C1208">
        <v>4060</v>
      </c>
      <c r="D1208" s="5" t="s">
        <v>3177</v>
      </c>
      <c r="E1208" s="5" t="s">
        <v>776</v>
      </c>
      <c r="F1208">
        <v>350</v>
      </c>
      <c r="G1208" s="5" t="s">
        <v>772</v>
      </c>
      <c r="H1208" s="5" t="s">
        <v>9</v>
      </c>
    </row>
    <row r="1209" spans="1:8" x14ac:dyDescent="0.35">
      <c r="A1209">
        <v>280024</v>
      </c>
      <c r="B1209" s="5" t="s">
        <v>3526</v>
      </c>
      <c r="C1209">
        <v>6000</v>
      </c>
      <c r="D1209" s="5" t="s">
        <v>624</v>
      </c>
      <c r="E1209" s="5" t="s">
        <v>638</v>
      </c>
      <c r="F1209">
        <v>621</v>
      </c>
      <c r="G1209" s="5" t="s">
        <v>626</v>
      </c>
      <c r="H1209" s="5" t="s">
        <v>9</v>
      </c>
    </row>
    <row r="1210" spans="1:8" x14ac:dyDescent="0.35">
      <c r="A1210">
        <v>280025</v>
      </c>
      <c r="B1210" s="5" t="s">
        <v>3527</v>
      </c>
      <c r="C1210">
        <v>8660</v>
      </c>
      <c r="D1210" s="5" t="s">
        <v>1130</v>
      </c>
      <c r="E1210" s="5" t="s">
        <v>3528</v>
      </c>
      <c r="G1210" s="5" t="s">
        <v>1591</v>
      </c>
      <c r="H1210" s="5" t="s">
        <v>1777</v>
      </c>
    </row>
    <row r="1211" spans="1:8" x14ac:dyDescent="0.35">
      <c r="A1211">
        <v>280026</v>
      </c>
      <c r="B1211" s="5" t="s">
        <v>3529</v>
      </c>
      <c r="C1211">
        <v>8000</v>
      </c>
      <c r="D1211" s="5" t="s">
        <v>3491</v>
      </c>
      <c r="E1211" s="5" t="s">
        <v>3530</v>
      </c>
      <c r="G1211" s="5" t="s">
        <v>1591</v>
      </c>
      <c r="H1211" s="5" t="s">
        <v>1652</v>
      </c>
    </row>
    <row r="1212" spans="1:8" x14ac:dyDescent="0.35">
      <c r="A1212">
        <v>280027</v>
      </c>
      <c r="B1212" s="5" t="s">
        <v>21</v>
      </c>
      <c r="C1212">
        <v>3450</v>
      </c>
      <c r="D1212" s="5" t="s">
        <v>19</v>
      </c>
      <c r="E1212" s="5" t="s">
        <v>21</v>
      </c>
      <c r="F1212">
        <v>201</v>
      </c>
      <c r="G1212" s="5" t="s">
        <v>18</v>
      </c>
      <c r="H1212" s="5" t="s">
        <v>9</v>
      </c>
    </row>
    <row r="1213" spans="1:8" x14ac:dyDescent="0.35">
      <c r="A1213">
        <v>280028</v>
      </c>
      <c r="B1213" s="5" t="s">
        <v>3531</v>
      </c>
      <c r="C1213">
        <v>4200</v>
      </c>
      <c r="D1213" s="5" t="s">
        <v>1173</v>
      </c>
      <c r="E1213" s="5" t="s">
        <v>3532</v>
      </c>
      <c r="F1213">
        <v>330</v>
      </c>
      <c r="G1213" s="5" t="s">
        <v>1172</v>
      </c>
      <c r="H1213" s="5" t="s">
        <v>1777</v>
      </c>
    </row>
    <row r="1214" spans="1:8" x14ac:dyDescent="0.35">
      <c r="A1214">
        <v>280029</v>
      </c>
      <c r="B1214" s="5" t="s">
        <v>3533</v>
      </c>
      <c r="C1214">
        <v>4560</v>
      </c>
      <c r="D1214" s="5" t="s">
        <v>3534</v>
      </c>
      <c r="E1214" s="5" t="s">
        <v>3535</v>
      </c>
      <c r="G1214" s="5" t="s">
        <v>1591</v>
      </c>
      <c r="H1214" s="5" t="s">
        <v>1777</v>
      </c>
    </row>
    <row r="1215" spans="1:8" x14ac:dyDescent="0.35">
      <c r="A1215">
        <v>280030</v>
      </c>
      <c r="B1215" s="5" t="s">
        <v>3536</v>
      </c>
      <c r="C1215">
        <v>8960</v>
      </c>
      <c r="D1215" s="5" t="s">
        <v>3537</v>
      </c>
      <c r="E1215" s="5" t="s">
        <v>3536</v>
      </c>
      <c r="G1215" s="5" t="s">
        <v>1591</v>
      </c>
      <c r="H1215" s="5" t="s">
        <v>1777</v>
      </c>
    </row>
    <row r="1216" spans="1:8" x14ac:dyDescent="0.35">
      <c r="A1216">
        <v>280031</v>
      </c>
      <c r="B1216" s="5" t="s">
        <v>3538</v>
      </c>
      <c r="C1216">
        <v>6705</v>
      </c>
      <c r="D1216" s="5" t="s">
        <v>3539</v>
      </c>
      <c r="E1216" s="5" t="s">
        <v>3540</v>
      </c>
      <c r="G1216" s="5" t="s">
        <v>1591</v>
      </c>
      <c r="H1216" s="5" t="s">
        <v>58</v>
      </c>
    </row>
    <row r="1217" spans="1:8" x14ac:dyDescent="0.35">
      <c r="A1217">
        <v>280032</v>
      </c>
      <c r="B1217" s="5" t="s">
        <v>3541</v>
      </c>
      <c r="C1217">
        <v>7200</v>
      </c>
      <c r="D1217" s="5" t="s">
        <v>3542</v>
      </c>
      <c r="E1217" s="5" t="s">
        <v>3541</v>
      </c>
      <c r="F1217">
        <v>530</v>
      </c>
      <c r="G1217" s="5" t="s">
        <v>59</v>
      </c>
      <c r="H1217" s="5" t="s">
        <v>9</v>
      </c>
    </row>
    <row r="1218" spans="1:8" x14ac:dyDescent="0.35">
      <c r="A1218">
        <v>280033</v>
      </c>
      <c r="B1218" s="5" t="s">
        <v>3543</v>
      </c>
      <c r="C1218">
        <v>8410</v>
      </c>
      <c r="D1218" s="5" t="s">
        <v>3484</v>
      </c>
      <c r="E1218" s="5" t="s">
        <v>3544</v>
      </c>
      <c r="G1218" s="5" t="s">
        <v>1591</v>
      </c>
      <c r="H1218" s="5" t="s">
        <v>1652</v>
      </c>
    </row>
    <row r="1219" spans="1:8" x14ac:dyDescent="0.35">
      <c r="A1219">
        <v>280034</v>
      </c>
      <c r="B1219" s="5" t="s">
        <v>3545</v>
      </c>
      <c r="C1219">
        <v>9541</v>
      </c>
      <c r="D1219" s="5" t="s">
        <v>3546</v>
      </c>
      <c r="E1219" s="5" t="s">
        <v>3547</v>
      </c>
      <c r="G1219" s="5" t="s">
        <v>1591</v>
      </c>
      <c r="H1219" s="5" t="s">
        <v>1652</v>
      </c>
    </row>
    <row r="1220" spans="1:8" x14ac:dyDescent="0.35">
      <c r="A1220">
        <v>280035</v>
      </c>
      <c r="B1220" s="5" t="s">
        <v>3548</v>
      </c>
      <c r="C1220">
        <v>6621</v>
      </c>
      <c r="D1220" s="5" t="s">
        <v>3549</v>
      </c>
      <c r="E1220" s="5" t="s">
        <v>3548</v>
      </c>
      <c r="G1220" s="5" t="s">
        <v>1591</v>
      </c>
      <c r="H1220" s="5" t="s">
        <v>1777</v>
      </c>
    </row>
    <row r="1221" spans="1:8" x14ac:dyDescent="0.35">
      <c r="A1221">
        <v>280036</v>
      </c>
      <c r="B1221" s="5" t="s">
        <v>3550</v>
      </c>
      <c r="C1221">
        <v>4180</v>
      </c>
      <c r="D1221" s="5" t="s">
        <v>1206</v>
      </c>
      <c r="E1221" s="5" t="s">
        <v>3551</v>
      </c>
      <c r="G1221" s="5" t="s">
        <v>1591</v>
      </c>
      <c r="H1221" s="5" t="s">
        <v>58</v>
      </c>
    </row>
    <row r="1222" spans="1:8" x14ac:dyDescent="0.35">
      <c r="A1222">
        <v>280037</v>
      </c>
      <c r="B1222" s="5" t="s">
        <v>3552</v>
      </c>
      <c r="C1222">
        <v>8800</v>
      </c>
      <c r="D1222" s="5" t="s">
        <v>1415</v>
      </c>
      <c r="E1222" s="5" t="s">
        <v>3552</v>
      </c>
      <c r="F1222">
        <v>791</v>
      </c>
      <c r="G1222" s="5" t="s">
        <v>1414</v>
      </c>
      <c r="H1222" s="5" t="s">
        <v>9</v>
      </c>
    </row>
    <row r="1223" spans="1:8" x14ac:dyDescent="0.35">
      <c r="A1223">
        <v>280038</v>
      </c>
      <c r="B1223" s="5" t="s">
        <v>3553</v>
      </c>
      <c r="C1223">
        <v>4640</v>
      </c>
      <c r="D1223" s="5" t="s">
        <v>147</v>
      </c>
      <c r="E1223" s="5" t="s">
        <v>3554</v>
      </c>
      <c r="G1223" s="5" t="s">
        <v>1591</v>
      </c>
      <c r="H1223" s="5" t="s">
        <v>1652</v>
      </c>
    </row>
    <row r="1224" spans="1:8" x14ac:dyDescent="0.35">
      <c r="A1224">
        <v>280039</v>
      </c>
      <c r="B1224" s="5" t="s">
        <v>3555</v>
      </c>
      <c r="C1224">
        <v>3000</v>
      </c>
      <c r="D1224" s="5" t="s">
        <v>369</v>
      </c>
      <c r="E1224" s="5" t="s">
        <v>3556</v>
      </c>
      <c r="G1224" s="5" t="s">
        <v>1591</v>
      </c>
      <c r="H1224" s="5" t="s">
        <v>1652</v>
      </c>
    </row>
    <row r="1225" spans="1:8" x14ac:dyDescent="0.35">
      <c r="A1225">
        <v>280040</v>
      </c>
      <c r="B1225" s="5" t="s">
        <v>3557</v>
      </c>
      <c r="C1225">
        <v>8581</v>
      </c>
      <c r="D1225" s="5" t="s">
        <v>3558</v>
      </c>
      <c r="E1225" s="5" t="s">
        <v>3559</v>
      </c>
      <c r="G1225" s="5" t="s">
        <v>1591</v>
      </c>
      <c r="H1225" s="5" t="s">
        <v>1652</v>
      </c>
    </row>
    <row r="1226" spans="1:8" x14ac:dyDescent="0.35">
      <c r="A1226">
        <v>280041</v>
      </c>
      <c r="B1226" s="5" t="s">
        <v>3560</v>
      </c>
      <c r="C1226">
        <v>6700</v>
      </c>
      <c r="D1226" s="5" t="s">
        <v>114</v>
      </c>
      <c r="E1226" s="5" t="s">
        <v>3561</v>
      </c>
      <c r="G1226" s="5" t="s">
        <v>1591</v>
      </c>
      <c r="H1226" s="5" t="s">
        <v>58</v>
      </c>
    </row>
    <row r="1227" spans="1:8" x14ac:dyDescent="0.35">
      <c r="A1227">
        <v>280042</v>
      </c>
      <c r="B1227" s="5" t="s">
        <v>3562</v>
      </c>
      <c r="C1227">
        <v>4800</v>
      </c>
      <c r="D1227" s="5" t="s">
        <v>3293</v>
      </c>
      <c r="E1227" s="5" t="s">
        <v>3563</v>
      </c>
      <c r="G1227" s="5" t="s">
        <v>1591</v>
      </c>
      <c r="H1227" s="5" t="s">
        <v>1652</v>
      </c>
    </row>
    <row r="1228" spans="1:8" x14ac:dyDescent="0.35">
      <c r="A1228">
        <v>280043</v>
      </c>
      <c r="B1228" s="5" t="s">
        <v>3564</v>
      </c>
      <c r="C1228">
        <v>9352</v>
      </c>
      <c r="D1228" s="5" t="s">
        <v>3565</v>
      </c>
      <c r="E1228" s="5" t="s">
        <v>3566</v>
      </c>
      <c r="F1228">
        <v>813</v>
      </c>
      <c r="G1228" s="5" t="s">
        <v>192</v>
      </c>
      <c r="H1228" s="5" t="s">
        <v>9</v>
      </c>
    </row>
    <row r="1229" spans="1:8" x14ac:dyDescent="0.35">
      <c r="A1229">
        <v>280044</v>
      </c>
      <c r="B1229" s="5" t="s">
        <v>3567</v>
      </c>
      <c r="C1229">
        <v>5762</v>
      </c>
      <c r="D1229" s="5" t="s">
        <v>3568</v>
      </c>
      <c r="E1229" s="5" t="s">
        <v>1242</v>
      </c>
      <c r="F1229">
        <v>479</v>
      </c>
      <c r="G1229" s="5" t="s">
        <v>1235</v>
      </c>
      <c r="H1229" s="5" t="s">
        <v>9</v>
      </c>
    </row>
    <row r="1230" spans="1:8" x14ac:dyDescent="0.35">
      <c r="A1230">
        <v>280046</v>
      </c>
      <c r="B1230" s="5" t="s">
        <v>3569</v>
      </c>
      <c r="C1230">
        <v>4700</v>
      </c>
      <c r="D1230" s="5" t="s">
        <v>901</v>
      </c>
      <c r="E1230" s="5" t="s">
        <v>902</v>
      </c>
      <c r="G1230" s="5" t="s">
        <v>1591</v>
      </c>
      <c r="H1230" s="5" t="s">
        <v>58</v>
      </c>
    </row>
    <row r="1231" spans="1:8" x14ac:dyDescent="0.35">
      <c r="A1231">
        <v>280047</v>
      </c>
      <c r="B1231" s="5" t="s">
        <v>3570</v>
      </c>
      <c r="C1231">
        <v>2300</v>
      </c>
      <c r="D1231" s="5" t="s">
        <v>1629</v>
      </c>
      <c r="E1231" s="5" t="s">
        <v>3570</v>
      </c>
      <c r="F1231">
        <v>101</v>
      </c>
      <c r="G1231" s="5" t="s">
        <v>656</v>
      </c>
      <c r="H1231" s="5" t="s">
        <v>9</v>
      </c>
    </row>
    <row r="1232" spans="1:8" x14ac:dyDescent="0.35">
      <c r="A1232">
        <v>280048</v>
      </c>
      <c r="B1232" s="5" t="s">
        <v>3571</v>
      </c>
      <c r="C1232">
        <v>4930</v>
      </c>
      <c r="D1232" s="5" t="s">
        <v>3572</v>
      </c>
      <c r="E1232" s="5" t="s">
        <v>802</v>
      </c>
      <c r="F1232">
        <v>360</v>
      </c>
      <c r="G1232" s="5" t="s">
        <v>795</v>
      </c>
      <c r="H1232" s="5" t="s">
        <v>9</v>
      </c>
    </row>
    <row r="1233" spans="1:8" x14ac:dyDescent="0.35">
      <c r="A1233">
        <v>280049</v>
      </c>
      <c r="B1233" s="5" t="s">
        <v>3573</v>
      </c>
      <c r="C1233">
        <v>4930</v>
      </c>
      <c r="D1233" s="5" t="s">
        <v>3572</v>
      </c>
      <c r="E1233" s="5" t="s">
        <v>801</v>
      </c>
      <c r="F1233">
        <v>360</v>
      </c>
      <c r="G1233" s="5" t="s">
        <v>795</v>
      </c>
      <c r="H1233" s="5" t="s">
        <v>9</v>
      </c>
    </row>
    <row r="1234" spans="1:8" x14ac:dyDescent="0.35">
      <c r="A1234">
        <v>280050</v>
      </c>
      <c r="B1234" s="5" t="s">
        <v>3574</v>
      </c>
      <c r="C1234">
        <v>4930</v>
      </c>
      <c r="D1234" s="5" t="s">
        <v>3572</v>
      </c>
      <c r="E1234" s="5" t="s">
        <v>3575</v>
      </c>
      <c r="F1234">
        <v>360</v>
      </c>
      <c r="G1234" s="5" t="s">
        <v>795</v>
      </c>
      <c r="H1234" s="5" t="s">
        <v>9</v>
      </c>
    </row>
    <row r="1235" spans="1:8" x14ac:dyDescent="0.35">
      <c r="A1235">
        <v>280051</v>
      </c>
      <c r="B1235" s="5" t="s">
        <v>3576</v>
      </c>
      <c r="C1235">
        <v>8900</v>
      </c>
      <c r="D1235" s="5" t="s">
        <v>3577</v>
      </c>
      <c r="E1235" s="5" t="s">
        <v>990</v>
      </c>
      <c r="G1235" s="5" t="s">
        <v>1591</v>
      </c>
      <c r="H1235" s="5" t="s">
        <v>58</v>
      </c>
    </row>
    <row r="1236" spans="1:8" x14ac:dyDescent="0.35">
      <c r="A1236">
        <v>280052</v>
      </c>
      <c r="B1236" s="5" t="s">
        <v>3578</v>
      </c>
      <c r="C1236">
        <v>7500</v>
      </c>
      <c r="D1236" s="5" t="s">
        <v>465</v>
      </c>
      <c r="E1236" s="5" t="s">
        <v>466</v>
      </c>
      <c r="G1236" s="5" t="s">
        <v>1591</v>
      </c>
      <c r="H1236" s="5" t="s">
        <v>58</v>
      </c>
    </row>
    <row r="1237" spans="1:8" x14ac:dyDescent="0.35">
      <c r="A1237">
        <v>280053</v>
      </c>
      <c r="B1237" s="5" t="s">
        <v>3579</v>
      </c>
      <c r="C1237">
        <v>8410</v>
      </c>
      <c r="D1237" s="5" t="s">
        <v>3484</v>
      </c>
      <c r="E1237" s="5" t="s">
        <v>3580</v>
      </c>
      <c r="G1237" s="5" t="s">
        <v>1591</v>
      </c>
      <c r="H1237" s="5" t="s">
        <v>1652</v>
      </c>
    </row>
    <row r="1238" spans="1:8" x14ac:dyDescent="0.35">
      <c r="A1238">
        <v>280054</v>
      </c>
      <c r="B1238" s="5" t="s">
        <v>3581</v>
      </c>
      <c r="C1238">
        <v>2720</v>
      </c>
      <c r="D1238" s="5" t="s">
        <v>1609</v>
      </c>
      <c r="E1238" s="5" t="s">
        <v>3582</v>
      </c>
      <c r="G1238" s="5" t="s">
        <v>1591</v>
      </c>
      <c r="H1238" s="5" t="s">
        <v>1652</v>
      </c>
    </row>
    <row r="1239" spans="1:8" x14ac:dyDescent="0.35">
      <c r="A1239">
        <v>280055</v>
      </c>
      <c r="B1239" s="5" t="s">
        <v>3583</v>
      </c>
      <c r="C1239">
        <v>4572</v>
      </c>
      <c r="D1239" s="5" t="s">
        <v>3584</v>
      </c>
      <c r="E1239" s="5" t="s">
        <v>3585</v>
      </c>
      <c r="G1239" s="5" t="s">
        <v>1591</v>
      </c>
      <c r="H1239" s="5" t="s">
        <v>1652</v>
      </c>
    </row>
    <row r="1240" spans="1:8" x14ac:dyDescent="0.35">
      <c r="A1240">
        <v>280056</v>
      </c>
      <c r="B1240" s="5" t="s">
        <v>3586</v>
      </c>
      <c r="C1240">
        <v>7130</v>
      </c>
      <c r="D1240" s="5" t="s">
        <v>3481</v>
      </c>
      <c r="E1240" s="5" t="s">
        <v>3587</v>
      </c>
      <c r="G1240" s="5" t="s">
        <v>1591</v>
      </c>
      <c r="H1240" s="5" t="s">
        <v>1652</v>
      </c>
    </row>
    <row r="1241" spans="1:8" x14ac:dyDescent="0.35">
      <c r="A1241">
        <v>280057</v>
      </c>
      <c r="B1241" s="5" t="s">
        <v>3588</v>
      </c>
      <c r="C1241">
        <v>9500</v>
      </c>
      <c r="D1241" s="5" t="s">
        <v>3589</v>
      </c>
      <c r="E1241" s="5" t="s">
        <v>3590</v>
      </c>
      <c r="F1241">
        <v>846</v>
      </c>
      <c r="G1241" s="5" t="s">
        <v>829</v>
      </c>
      <c r="H1241" s="5" t="s">
        <v>9</v>
      </c>
    </row>
    <row r="1242" spans="1:8" x14ac:dyDescent="0.35">
      <c r="A1242">
        <v>280058</v>
      </c>
      <c r="B1242" s="5" t="s">
        <v>3591</v>
      </c>
      <c r="C1242">
        <v>9600</v>
      </c>
      <c r="D1242" s="5" t="s">
        <v>3592</v>
      </c>
      <c r="E1242" s="5" t="s">
        <v>3593</v>
      </c>
      <c r="F1242">
        <v>820</v>
      </c>
      <c r="G1242" s="5" t="s">
        <v>1396</v>
      </c>
      <c r="H1242" s="5" t="s">
        <v>9</v>
      </c>
    </row>
    <row r="1243" spans="1:8" x14ac:dyDescent="0.35">
      <c r="A1243">
        <v>280059</v>
      </c>
      <c r="B1243" s="5" t="s">
        <v>3594</v>
      </c>
      <c r="C1243">
        <v>7500</v>
      </c>
      <c r="D1243" s="5" t="s">
        <v>465</v>
      </c>
      <c r="E1243" s="5" t="s">
        <v>3595</v>
      </c>
      <c r="G1243" s="5" t="s">
        <v>1591</v>
      </c>
      <c r="H1243" s="5" t="s">
        <v>58</v>
      </c>
    </row>
    <row r="1244" spans="1:8" x14ac:dyDescent="0.35">
      <c r="A1244">
        <v>280060</v>
      </c>
      <c r="B1244" s="5" t="s">
        <v>3596</v>
      </c>
      <c r="C1244">
        <v>8200</v>
      </c>
      <c r="D1244" s="5" t="s">
        <v>3597</v>
      </c>
      <c r="E1244" s="5" t="s">
        <v>3598</v>
      </c>
      <c r="G1244" s="5" t="s">
        <v>1591</v>
      </c>
      <c r="H1244" s="5" t="s">
        <v>58</v>
      </c>
    </row>
    <row r="1245" spans="1:8" x14ac:dyDescent="0.35">
      <c r="A1245">
        <v>280061</v>
      </c>
      <c r="B1245" s="5" t="s">
        <v>3599</v>
      </c>
      <c r="C1245">
        <v>8200</v>
      </c>
      <c r="D1245" s="5" t="s">
        <v>3597</v>
      </c>
      <c r="E1245" s="5" t="s">
        <v>3600</v>
      </c>
      <c r="G1245" s="5" t="s">
        <v>1591</v>
      </c>
      <c r="H1245" s="5" t="s">
        <v>58</v>
      </c>
    </row>
    <row r="1246" spans="1:8" x14ac:dyDescent="0.35">
      <c r="A1246">
        <v>280062</v>
      </c>
      <c r="B1246" s="5" t="s">
        <v>3601</v>
      </c>
      <c r="C1246">
        <v>4180</v>
      </c>
      <c r="D1246" s="5" t="s">
        <v>1206</v>
      </c>
      <c r="E1246" s="5" t="s">
        <v>3602</v>
      </c>
      <c r="G1246" s="5" t="s">
        <v>1591</v>
      </c>
      <c r="H1246" s="5" t="s">
        <v>58</v>
      </c>
    </row>
    <row r="1247" spans="1:8" x14ac:dyDescent="0.35">
      <c r="A1247">
        <v>280063</v>
      </c>
      <c r="B1247" s="5" t="s">
        <v>3603</v>
      </c>
      <c r="C1247">
        <v>8832</v>
      </c>
      <c r="D1247" s="5" t="s">
        <v>3604</v>
      </c>
      <c r="E1247" s="5" t="s">
        <v>3605</v>
      </c>
      <c r="G1247" s="5" t="s">
        <v>1591</v>
      </c>
      <c r="H1247" s="5" t="s">
        <v>1652</v>
      </c>
    </row>
    <row r="1248" spans="1:8" x14ac:dyDescent="0.35">
      <c r="A1248">
        <v>280064</v>
      </c>
      <c r="B1248" s="5" t="s">
        <v>3606</v>
      </c>
      <c r="C1248">
        <v>8210</v>
      </c>
      <c r="D1248" s="5" t="s">
        <v>3607</v>
      </c>
      <c r="E1248" s="5" t="s">
        <v>3608</v>
      </c>
      <c r="G1248" s="5" t="s">
        <v>1591</v>
      </c>
      <c r="H1248" s="5" t="s">
        <v>58</v>
      </c>
    </row>
    <row r="1249" spans="1:8" x14ac:dyDescent="0.35">
      <c r="A1249">
        <v>280065</v>
      </c>
      <c r="B1249" s="5" t="s">
        <v>3609</v>
      </c>
      <c r="C1249">
        <v>3200</v>
      </c>
      <c r="D1249" s="5" t="s">
        <v>2852</v>
      </c>
      <c r="E1249" s="5" t="s">
        <v>3010</v>
      </c>
      <c r="G1249" s="5" t="s">
        <v>1591</v>
      </c>
      <c r="H1249" s="5" t="s">
        <v>58</v>
      </c>
    </row>
    <row r="1250" spans="1:8" x14ac:dyDescent="0.35">
      <c r="A1250">
        <v>280066</v>
      </c>
      <c r="B1250" s="5" t="s">
        <v>3610</v>
      </c>
      <c r="C1250">
        <v>2300</v>
      </c>
      <c r="D1250" s="5" t="s">
        <v>1629</v>
      </c>
      <c r="E1250" s="5" t="s">
        <v>727</v>
      </c>
      <c r="F1250">
        <v>101</v>
      </c>
      <c r="G1250" s="5" t="s">
        <v>656</v>
      </c>
      <c r="H1250" s="5" t="s">
        <v>9</v>
      </c>
    </row>
    <row r="1251" spans="1:8" x14ac:dyDescent="0.35">
      <c r="A1251">
        <v>280067</v>
      </c>
      <c r="B1251" s="5" t="s">
        <v>3611</v>
      </c>
      <c r="C1251">
        <v>2100</v>
      </c>
      <c r="D1251" s="5" t="s">
        <v>1622</v>
      </c>
      <c r="E1251" s="5" t="s">
        <v>3612</v>
      </c>
      <c r="G1251" s="5" t="s">
        <v>1591</v>
      </c>
      <c r="H1251" s="5" t="s">
        <v>1770</v>
      </c>
    </row>
    <row r="1252" spans="1:8" x14ac:dyDescent="0.35">
      <c r="A1252">
        <v>280068</v>
      </c>
      <c r="B1252" s="5" t="s">
        <v>3613</v>
      </c>
      <c r="C1252">
        <v>4690</v>
      </c>
      <c r="D1252" s="5" t="s">
        <v>3614</v>
      </c>
      <c r="E1252" s="5" t="s">
        <v>3613</v>
      </c>
      <c r="G1252" s="5" t="s">
        <v>1591</v>
      </c>
      <c r="H1252" s="5" t="s">
        <v>1770</v>
      </c>
    </row>
    <row r="1253" spans="1:8" x14ac:dyDescent="0.35">
      <c r="A1253">
        <v>280069</v>
      </c>
      <c r="B1253" s="5" t="s">
        <v>3615</v>
      </c>
      <c r="C1253">
        <v>7430</v>
      </c>
      <c r="D1253" s="5" t="s">
        <v>3616</v>
      </c>
      <c r="E1253" s="5" t="s">
        <v>3617</v>
      </c>
      <c r="F1253">
        <v>756</v>
      </c>
      <c r="G1253" s="5" t="s">
        <v>547</v>
      </c>
      <c r="H1253" s="5" t="s">
        <v>9</v>
      </c>
    </row>
    <row r="1254" spans="1:8" x14ac:dyDescent="0.35">
      <c r="A1254">
        <v>280070</v>
      </c>
      <c r="B1254" s="5" t="s">
        <v>3618</v>
      </c>
      <c r="C1254">
        <v>4850</v>
      </c>
      <c r="D1254" s="5" t="s">
        <v>3619</v>
      </c>
      <c r="E1254" s="5" t="s">
        <v>3620</v>
      </c>
      <c r="G1254" s="5" t="s">
        <v>1591</v>
      </c>
      <c r="H1254" s="5" t="s">
        <v>1777</v>
      </c>
    </row>
    <row r="1255" spans="1:8" x14ac:dyDescent="0.35">
      <c r="A1255">
        <v>280071</v>
      </c>
      <c r="B1255" s="5" t="s">
        <v>3621</v>
      </c>
      <c r="C1255">
        <v>5400</v>
      </c>
      <c r="D1255" s="5" t="s">
        <v>3622</v>
      </c>
      <c r="E1255" s="5" t="s">
        <v>3623</v>
      </c>
      <c r="G1255" s="5" t="s">
        <v>1591</v>
      </c>
      <c r="H1255" s="5" t="s">
        <v>1777</v>
      </c>
    </row>
    <row r="1256" spans="1:8" x14ac:dyDescent="0.35">
      <c r="A1256">
        <v>280072</v>
      </c>
      <c r="B1256" s="5" t="s">
        <v>3624</v>
      </c>
      <c r="C1256">
        <v>4573</v>
      </c>
      <c r="D1256" s="5" t="s">
        <v>3625</v>
      </c>
      <c r="E1256" s="5" t="s">
        <v>3624</v>
      </c>
      <c r="G1256" s="5" t="s">
        <v>1591</v>
      </c>
      <c r="H1256" s="5" t="s">
        <v>1777</v>
      </c>
    </row>
    <row r="1257" spans="1:8" x14ac:dyDescent="0.35">
      <c r="A1257">
        <v>280073</v>
      </c>
      <c r="B1257" s="5" t="s">
        <v>3626</v>
      </c>
      <c r="C1257">
        <v>7870</v>
      </c>
      <c r="D1257" s="5" t="s">
        <v>3627</v>
      </c>
      <c r="E1257" s="5" t="s">
        <v>3626</v>
      </c>
      <c r="G1257" s="5" t="s">
        <v>1591</v>
      </c>
      <c r="H1257" s="5" t="s">
        <v>1777</v>
      </c>
    </row>
    <row r="1258" spans="1:8" x14ac:dyDescent="0.35">
      <c r="A1258">
        <v>280074</v>
      </c>
      <c r="B1258" s="5" t="s">
        <v>3628</v>
      </c>
      <c r="C1258">
        <v>4400</v>
      </c>
      <c r="D1258" s="5" t="s">
        <v>591</v>
      </c>
      <c r="E1258" s="5" t="s">
        <v>3628</v>
      </c>
      <c r="F1258">
        <v>326</v>
      </c>
      <c r="G1258" s="5" t="s">
        <v>593</v>
      </c>
      <c r="H1258" s="5" t="s">
        <v>9</v>
      </c>
    </row>
    <row r="1259" spans="1:8" x14ac:dyDescent="0.35">
      <c r="A1259">
        <v>280075</v>
      </c>
      <c r="B1259" s="5" t="s">
        <v>3629</v>
      </c>
      <c r="C1259">
        <v>1619</v>
      </c>
      <c r="D1259" s="5" t="s">
        <v>1592</v>
      </c>
      <c r="E1259" s="5" t="s">
        <v>3630</v>
      </c>
      <c r="G1259" s="5" t="s">
        <v>1591</v>
      </c>
      <c r="H1259" s="5" t="s">
        <v>1652</v>
      </c>
    </row>
    <row r="1260" spans="1:8" x14ac:dyDescent="0.35">
      <c r="A1260">
        <v>280076</v>
      </c>
      <c r="B1260" s="5" t="s">
        <v>3631</v>
      </c>
      <c r="C1260">
        <v>5000</v>
      </c>
      <c r="D1260" s="5" t="s">
        <v>3632</v>
      </c>
      <c r="E1260" s="5" t="s">
        <v>3633</v>
      </c>
      <c r="G1260" s="5" t="s">
        <v>1591</v>
      </c>
      <c r="H1260" s="5" t="s">
        <v>1731</v>
      </c>
    </row>
    <row r="1261" spans="1:8" x14ac:dyDescent="0.35">
      <c r="A1261">
        <v>280077</v>
      </c>
      <c r="B1261" s="5" t="s">
        <v>3634</v>
      </c>
      <c r="C1261">
        <v>4242</v>
      </c>
      <c r="D1261" s="5" t="s">
        <v>3635</v>
      </c>
      <c r="E1261" s="5" t="s">
        <v>3636</v>
      </c>
      <c r="G1261" s="5" t="s">
        <v>1591</v>
      </c>
      <c r="H1261" s="5" t="s">
        <v>1777</v>
      </c>
    </row>
    <row r="1262" spans="1:8" x14ac:dyDescent="0.35">
      <c r="A1262">
        <v>280078</v>
      </c>
      <c r="B1262" s="5" t="s">
        <v>3637</v>
      </c>
      <c r="C1262">
        <v>4500</v>
      </c>
      <c r="D1262" s="5" t="s">
        <v>3638</v>
      </c>
      <c r="E1262" s="5" t="s">
        <v>3637</v>
      </c>
      <c r="F1262">
        <v>1085</v>
      </c>
      <c r="G1262" s="5" t="s">
        <v>2069</v>
      </c>
      <c r="H1262" s="5" t="s">
        <v>2066</v>
      </c>
    </row>
    <row r="1263" spans="1:8" x14ac:dyDescent="0.35">
      <c r="A1263">
        <v>280079</v>
      </c>
      <c r="B1263" s="5" t="s">
        <v>3639</v>
      </c>
      <c r="C1263">
        <v>2610</v>
      </c>
      <c r="D1263" s="5" t="s">
        <v>1086</v>
      </c>
      <c r="E1263" s="5" t="s">
        <v>3639</v>
      </c>
      <c r="G1263" s="5" t="s">
        <v>1591</v>
      </c>
      <c r="H1263" s="5" t="s">
        <v>1777</v>
      </c>
    </row>
    <row r="1264" spans="1:8" x14ac:dyDescent="0.35">
      <c r="A1264">
        <v>280080</v>
      </c>
      <c r="B1264" s="5" t="s">
        <v>3640</v>
      </c>
      <c r="C1264">
        <v>4000</v>
      </c>
      <c r="D1264" s="5" t="s">
        <v>1049</v>
      </c>
      <c r="E1264" s="5" t="s">
        <v>3641</v>
      </c>
      <c r="F1264">
        <v>265</v>
      </c>
      <c r="G1264" s="5" t="s">
        <v>1048</v>
      </c>
      <c r="H1264" s="5" t="s">
        <v>1770</v>
      </c>
    </row>
    <row r="1265" spans="1:8" x14ac:dyDescent="0.35">
      <c r="A1265">
        <v>280081</v>
      </c>
      <c r="B1265" s="5" t="s">
        <v>3642</v>
      </c>
      <c r="C1265">
        <v>8585</v>
      </c>
      <c r="D1265" s="5" t="s">
        <v>3643</v>
      </c>
      <c r="E1265" s="5" t="s">
        <v>3642</v>
      </c>
      <c r="F1265">
        <v>1082</v>
      </c>
      <c r="G1265" s="5" t="s">
        <v>2067</v>
      </c>
      <c r="H1265" s="5" t="s">
        <v>2066</v>
      </c>
    </row>
    <row r="1266" spans="1:8" x14ac:dyDescent="0.35">
      <c r="A1266">
        <v>280082</v>
      </c>
      <c r="B1266" s="5" t="s">
        <v>3644</v>
      </c>
      <c r="C1266">
        <v>9000</v>
      </c>
      <c r="D1266" s="5" t="s">
        <v>1479</v>
      </c>
      <c r="E1266" s="5" t="s">
        <v>1482</v>
      </c>
      <c r="F1266">
        <v>851</v>
      </c>
      <c r="G1266" s="5" t="s">
        <v>1478</v>
      </c>
      <c r="H1266" s="5" t="s">
        <v>9</v>
      </c>
    </row>
    <row r="1267" spans="1:8" x14ac:dyDescent="0.35">
      <c r="A1267">
        <v>280083</v>
      </c>
      <c r="B1267" s="5" t="s">
        <v>3645</v>
      </c>
      <c r="C1267">
        <v>9000</v>
      </c>
      <c r="D1267" s="5" t="s">
        <v>1479</v>
      </c>
      <c r="E1267" s="5" t="s">
        <v>3646</v>
      </c>
      <c r="G1267" s="5" t="s">
        <v>1591</v>
      </c>
      <c r="H1267" s="5" t="s">
        <v>1652</v>
      </c>
    </row>
    <row r="1268" spans="1:8" x14ac:dyDescent="0.35">
      <c r="A1268">
        <v>280084</v>
      </c>
      <c r="B1268" s="5" t="s">
        <v>3647</v>
      </c>
      <c r="C1268">
        <v>9560</v>
      </c>
      <c r="D1268" s="5" t="s">
        <v>3648</v>
      </c>
      <c r="E1268" s="5" t="s">
        <v>3649</v>
      </c>
      <c r="G1268" s="5" t="s">
        <v>1591</v>
      </c>
      <c r="H1268" s="5" t="s">
        <v>1652</v>
      </c>
    </row>
    <row r="1269" spans="1:8" x14ac:dyDescent="0.35">
      <c r="A1269">
        <v>280085</v>
      </c>
      <c r="B1269" s="5" t="s">
        <v>3650</v>
      </c>
      <c r="C1269">
        <v>4800</v>
      </c>
      <c r="D1269" s="5" t="s">
        <v>3293</v>
      </c>
      <c r="E1269" s="5" t="s">
        <v>3650</v>
      </c>
      <c r="G1269" s="5" t="s">
        <v>1591</v>
      </c>
      <c r="H1269" s="5" t="s">
        <v>1652</v>
      </c>
    </row>
    <row r="1270" spans="1:8" x14ac:dyDescent="0.35">
      <c r="A1270">
        <v>280086</v>
      </c>
      <c r="B1270" s="5" t="s">
        <v>3651</v>
      </c>
      <c r="C1270">
        <v>5900</v>
      </c>
      <c r="D1270" s="5" t="s">
        <v>3652</v>
      </c>
      <c r="E1270" s="5" t="s">
        <v>3653</v>
      </c>
      <c r="G1270" s="5" t="s">
        <v>1591</v>
      </c>
      <c r="H1270" s="5" t="s">
        <v>1777</v>
      </c>
    </row>
    <row r="1271" spans="1:8" x14ac:dyDescent="0.35">
      <c r="A1271">
        <v>280087</v>
      </c>
      <c r="B1271" s="5" t="s">
        <v>3654</v>
      </c>
      <c r="C1271">
        <v>3400</v>
      </c>
      <c r="D1271" s="5" t="s">
        <v>420</v>
      </c>
      <c r="E1271" s="5" t="s">
        <v>3655</v>
      </c>
      <c r="G1271" s="5" t="s">
        <v>1591</v>
      </c>
      <c r="H1271" s="5" t="s">
        <v>58</v>
      </c>
    </row>
    <row r="1272" spans="1:8" x14ac:dyDescent="0.35">
      <c r="A1272">
        <v>280088</v>
      </c>
      <c r="B1272" s="5" t="s">
        <v>3656</v>
      </c>
      <c r="C1272">
        <v>9000</v>
      </c>
      <c r="D1272" s="5" t="s">
        <v>1479</v>
      </c>
      <c r="E1272" s="5" t="s">
        <v>3657</v>
      </c>
      <c r="G1272" s="5" t="s">
        <v>1591</v>
      </c>
      <c r="H1272" s="5" t="s">
        <v>1652</v>
      </c>
    </row>
    <row r="1273" spans="1:8" x14ac:dyDescent="0.35">
      <c r="A1273">
        <v>280089</v>
      </c>
      <c r="B1273" s="5" t="s">
        <v>3658</v>
      </c>
      <c r="C1273">
        <v>4400</v>
      </c>
      <c r="D1273" s="5" t="s">
        <v>591</v>
      </c>
      <c r="E1273" s="5" t="s">
        <v>3658</v>
      </c>
      <c r="F1273">
        <v>326</v>
      </c>
      <c r="G1273" s="5" t="s">
        <v>593</v>
      </c>
      <c r="H1273" s="5" t="s">
        <v>9</v>
      </c>
    </row>
    <row r="1274" spans="1:8" x14ac:dyDescent="0.35">
      <c r="A1274">
        <v>280090</v>
      </c>
      <c r="B1274" s="5" t="s">
        <v>3659</v>
      </c>
      <c r="C1274">
        <v>8930</v>
      </c>
      <c r="D1274" s="5" t="s">
        <v>3660</v>
      </c>
      <c r="E1274" s="5" t="s">
        <v>3661</v>
      </c>
      <c r="G1274" s="5" t="s">
        <v>1591</v>
      </c>
      <c r="H1274" s="5" t="s">
        <v>58</v>
      </c>
    </row>
    <row r="1275" spans="1:8" x14ac:dyDescent="0.35">
      <c r="A1275">
        <v>280091</v>
      </c>
      <c r="B1275" s="5" t="s">
        <v>3662</v>
      </c>
      <c r="C1275">
        <v>1864</v>
      </c>
      <c r="D1275" s="5" t="s">
        <v>1885</v>
      </c>
      <c r="E1275" s="5" t="s">
        <v>183</v>
      </c>
      <c r="F1275">
        <v>147</v>
      </c>
      <c r="G1275" s="5" t="s">
        <v>177</v>
      </c>
      <c r="H1275" s="5" t="s">
        <v>9</v>
      </c>
    </row>
    <row r="1276" spans="1:8" x14ac:dyDescent="0.35">
      <c r="A1276">
        <v>280092</v>
      </c>
      <c r="B1276" s="5" t="s">
        <v>3663</v>
      </c>
      <c r="C1276">
        <v>9530</v>
      </c>
      <c r="D1276" s="5" t="s">
        <v>3664</v>
      </c>
      <c r="E1276" s="5" t="s">
        <v>3663</v>
      </c>
      <c r="F1276">
        <v>840</v>
      </c>
      <c r="G1276" s="5" t="s">
        <v>993</v>
      </c>
      <c r="H1276" s="5" t="s">
        <v>9</v>
      </c>
    </row>
    <row r="1277" spans="1:8" x14ac:dyDescent="0.35">
      <c r="A1277">
        <v>280093</v>
      </c>
      <c r="B1277" s="5" t="s">
        <v>3665</v>
      </c>
      <c r="C1277">
        <v>9850</v>
      </c>
      <c r="D1277" s="5" t="s">
        <v>3666</v>
      </c>
      <c r="E1277" s="5" t="s">
        <v>441</v>
      </c>
      <c r="F1277">
        <v>860</v>
      </c>
      <c r="G1277" s="5" t="s">
        <v>432</v>
      </c>
      <c r="H1277" s="5" t="s">
        <v>9</v>
      </c>
    </row>
    <row r="1278" spans="1:8" x14ac:dyDescent="0.35">
      <c r="A1278">
        <v>280094</v>
      </c>
      <c r="B1278" s="5" t="s">
        <v>3667</v>
      </c>
      <c r="C1278">
        <v>9870</v>
      </c>
      <c r="D1278" s="5" t="s">
        <v>3668</v>
      </c>
      <c r="E1278" s="5" t="s">
        <v>440</v>
      </c>
      <c r="F1278">
        <v>860</v>
      </c>
      <c r="G1278" s="5" t="s">
        <v>432</v>
      </c>
      <c r="H1278" s="5" t="s">
        <v>9</v>
      </c>
    </row>
    <row r="1279" spans="1:8" x14ac:dyDescent="0.35">
      <c r="A1279">
        <v>280095</v>
      </c>
      <c r="B1279" s="5" t="s">
        <v>442</v>
      </c>
      <c r="C1279">
        <v>9830</v>
      </c>
      <c r="D1279" s="5" t="s">
        <v>3669</v>
      </c>
      <c r="E1279" s="5" t="s">
        <v>442</v>
      </c>
      <c r="F1279">
        <v>860</v>
      </c>
      <c r="G1279" s="5" t="s">
        <v>432</v>
      </c>
      <c r="H1279" s="5" t="s">
        <v>9</v>
      </c>
    </row>
    <row r="1280" spans="1:8" x14ac:dyDescent="0.35">
      <c r="A1280">
        <v>280096</v>
      </c>
      <c r="B1280" s="5" t="s">
        <v>3670</v>
      </c>
      <c r="C1280">
        <v>9760</v>
      </c>
      <c r="D1280" s="5" t="s">
        <v>3671</v>
      </c>
      <c r="E1280" s="5" t="s">
        <v>439</v>
      </c>
      <c r="F1280">
        <v>860</v>
      </c>
      <c r="G1280" s="5" t="s">
        <v>432</v>
      </c>
      <c r="H1280" s="5" t="s">
        <v>9</v>
      </c>
    </row>
    <row r="1281" spans="1:8" x14ac:dyDescent="0.35">
      <c r="A1281">
        <v>280097</v>
      </c>
      <c r="B1281" s="5" t="s">
        <v>3672</v>
      </c>
      <c r="C1281">
        <v>9800</v>
      </c>
      <c r="D1281" s="5" t="s">
        <v>433</v>
      </c>
      <c r="E1281" s="5" t="s">
        <v>3672</v>
      </c>
      <c r="F1281">
        <v>860</v>
      </c>
      <c r="G1281" s="5" t="s">
        <v>432</v>
      </c>
      <c r="H1281" s="5" t="s">
        <v>9</v>
      </c>
    </row>
    <row r="1282" spans="1:8" x14ac:dyDescent="0.35">
      <c r="A1282">
        <v>280098</v>
      </c>
      <c r="B1282" s="5" t="s">
        <v>3673</v>
      </c>
      <c r="C1282">
        <v>4400</v>
      </c>
      <c r="D1282" s="5" t="s">
        <v>591</v>
      </c>
      <c r="E1282" s="5" t="s">
        <v>3674</v>
      </c>
      <c r="G1282" s="5" t="s">
        <v>1591</v>
      </c>
      <c r="H1282" s="5" t="s">
        <v>1777</v>
      </c>
    </row>
    <row r="1283" spans="1:8" x14ac:dyDescent="0.35">
      <c r="A1283">
        <v>280099</v>
      </c>
      <c r="B1283" s="5" t="s">
        <v>2528</v>
      </c>
      <c r="C1283">
        <v>2635</v>
      </c>
      <c r="D1283" s="5" t="s">
        <v>565</v>
      </c>
      <c r="E1283" s="5" t="s">
        <v>2529</v>
      </c>
      <c r="G1283" s="5" t="s">
        <v>1591</v>
      </c>
      <c r="H1283" s="5" t="s">
        <v>58</v>
      </c>
    </row>
    <row r="1284" spans="1:8" x14ac:dyDescent="0.35">
      <c r="A1284">
        <v>280100</v>
      </c>
      <c r="B1284" s="5" t="s">
        <v>3675</v>
      </c>
      <c r="C1284">
        <v>2100</v>
      </c>
      <c r="D1284" s="5" t="s">
        <v>1622</v>
      </c>
      <c r="E1284" s="5" t="s">
        <v>3676</v>
      </c>
      <c r="G1284" s="5" t="s">
        <v>1591</v>
      </c>
      <c r="H1284" s="5" t="s">
        <v>1652</v>
      </c>
    </row>
    <row r="1285" spans="1:8" x14ac:dyDescent="0.35">
      <c r="A1285">
        <v>280101</v>
      </c>
      <c r="B1285" s="5" t="s">
        <v>3677</v>
      </c>
      <c r="C1285">
        <v>9690</v>
      </c>
      <c r="D1285" s="5" t="s">
        <v>3678</v>
      </c>
      <c r="E1285" s="5" t="s">
        <v>3679</v>
      </c>
      <c r="G1285" s="5" t="s">
        <v>1591</v>
      </c>
      <c r="H1285" s="5" t="s">
        <v>58</v>
      </c>
    </row>
    <row r="1286" spans="1:8" x14ac:dyDescent="0.35">
      <c r="A1286">
        <v>280102</v>
      </c>
      <c r="B1286" s="5" t="s">
        <v>3680</v>
      </c>
      <c r="C1286">
        <v>1120</v>
      </c>
      <c r="D1286" s="5" t="s">
        <v>1596</v>
      </c>
      <c r="E1286" s="5" t="s">
        <v>3681</v>
      </c>
      <c r="F1286">
        <v>101</v>
      </c>
      <c r="G1286" s="5" t="s">
        <v>656</v>
      </c>
      <c r="H1286" s="5" t="s">
        <v>58</v>
      </c>
    </row>
    <row r="1287" spans="1:8" x14ac:dyDescent="0.35">
      <c r="A1287">
        <v>280103</v>
      </c>
      <c r="B1287" s="5" t="s">
        <v>3682</v>
      </c>
      <c r="C1287">
        <v>1165</v>
      </c>
      <c r="D1287" s="5" t="s">
        <v>1596</v>
      </c>
      <c r="E1287" s="5" t="s">
        <v>3683</v>
      </c>
      <c r="F1287">
        <v>101</v>
      </c>
      <c r="G1287" s="5" t="s">
        <v>656</v>
      </c>
      <c r="H1287" s="5" t="s">
        <v>58</v>
      </c>
    </row>
    <row r="1288" spans="1:8" x14ac:dyDescent="0.35">
      <c r="A1288">
        <v>280104</v>
      </c>
      <c r="B1288" s="5" t="s">
        <v>769</v>
      </c>
      <c r="C1288">
        <v>5900</v>
      </c>
      <c r="D1288" s="5" t="s">
        <v>3652</v>
      </c>
      <c r="E1288" s="5" t="s">
        <v>769</v>
      </c>
      <c r="F1288">
        <v>482</v>
      </c>
      <c r="G1288" s="5" t="s">
        <v>765</v>
      </c>
      <c r="H1288" s="5" t="s">
        <v>9</v>
      </c>
    </row>
    <row r="1289" spans="1:8" x14ac:dyDescent="0.35">
      <c r="A1289">
        <v>280105</v>
      </c>
      <c r="B1289" s="5" t="s">
        <v>1330</v>
      </c>
      <c r="C1289">
        <v>6800</v>
      </c>
      <c r="D1289" s="5" t="s">
        <v>1329</v>
      </c>
      <c r="E1289" s="5" t="s">
        <v>1330</v>
      </c>
      <c r="F1289">
        <v>573</v>
      </c>
      <c r="G1289" s="5" t="s">
        <v>1328</v>
      </c>
      <c r="H1289" s="5" t="s">
        <v>9</v>
      </c>
    </row>
    <row r="1290" spans="1:8" x14ac:dyDescent="0.35">
      <c r="A1290">
        <v>280106</v>
      </c>
      <c r="B1290" s="5" t="s">
        <v>3684</v>
      </c>
      <c r="C1290">
        <v>2620</v>
      </c>
      <c r="D1290" s="5" t="s">
        <v>7</v>
      </c>
      <c r="E1290" s="5" t="s">
        <v>13</v>
      </c>
      <c r="F1290">
        <v>165</v>
      </c>
      <c r="G1290" s="5" t="s">
        <v>6</v>
      </c>
      <c r="H1290" s="5" t="s">
        <v>9</v>
      </c>
    </row>
    <row r="1291" spans="1:8" x14ac:dyDescent="0.35">
      <c r="A1291">
        <v>280107</v>
      </c>
      <c r="B1291" s="5" t="s">
        <v>655</v>
      </c>
      <c r="C1291">
        <v>1717</v>
      </c>
      <c r="D1291" s="5" t="s">
        <v>1592</v>
      </c>
      <c r="E1291" s="5" t="s">
        <v>655</v>
      </c>
      <c r="G1291" s="5" t="s">
        <v>1591</v>
      </c>
      <c r="H1291" s="5" t="s">
        <v>58</v>
      </c>
    </row>
    <row r="1292" spans="1:8" x14ac:dyDescent="0.35">
      <c r="A1292">
        <v>280108</v>
      </c>
      <c r="B1292" s="5" t="s">
        <v>3685</v>
      </c>
      <c r="C1292">
        <v>4100</v>
      </c>
      <c r="D1292" s="5" t="s">
        <v>1035</v>
      </c>
      <c r="E1292" s="5" t="s">
        <v>3685</v>
      </c>
      <c r="G1292" s="5" t="s">
        <v>1591</v>
      </c>
      <c r="H1292" s="5" t="s">
        <v>58</v>
      </c>
    </row>
    <row r="1293" spans="1:8" x14ac:dyDescent="0.35">
      <c r="A1293">
        <v>280109</v>
      </c>
      <c r="B1293" s="5" t="s">
        <v>3686</v>
      </c>
      <c r="C1293">
        <v>4863</v>
      </c>
      <c r="D1293" s="5" t="s">
        <v>3687</v>
      </c>
      <c r="E1293" s="5" t="s">
        <v>3688</v>
      </c>
      <c r="G1293" s="5" t="s">
        <v>1591</v>
      </c>
      <c r="H1293" s="5" t="s">
        <v>1777</v>
      </c>
    </row>
    <row r="1294" spans="1:8" x14ac:dyDescent="0.35">
      <c r="A1294">
        <v>280110</v>
      </c>
      <c r="B1294" s="5" t="s">
        <v>3689</v>
      </c>
      <c r="C1294">
        <v>6700</v>
      </c>
      <c r="D1294" s="5" t="s">
        <v>114</v>
      </c>
      <c r="E1294" s="5" t="s">
        <v>3689</v>
      </c>
      <c r="G1294" s="5" t="s">
        <v>1591</v>
      </c>
      <c r="H1294" s="5" t="s">
        <v>58</v>
      </c>
    </row>
    <row r="1295" spans="1:8" x14ac:dyDescent="0.35">
      <c r="A1295">
        <v>280111</v>
      </c>
      <c r="B1295" s="5" t="s">
        <v>3690</v>
      </c>
      <c r="C1295">
        <v>6100</v>
      </c>
      <c r="D1295" s="5" t="s">
        <v>319</v>
      </c>
      <c r="E1295" s="5" t="s">
        <v>326</v>
      </c>
      <c r="F1295">
        <v>510</v>
      </c>
      <c r="G1295" s="5" t="s">
        <v>318</v>
      </c>
      <c r="H1295" s="5" t="s">
        <v>9</v>
      </c>
    </row>
    <row r="1296" spans="1:8" x14ac:dyDescent="0.35">
      <c r="A1296">
        <v>280112</v>
      </c>
      <c r="B1296" s="5" t="s">
        <v>3691</v>
      </c>
      <c r="C1296">
        <v>3230</v>
      </c>
      <c r="D1296" s="5" t="s">
        <v>2829</v>
      </c>
      <c r="E1296" s="5" t="s">
        <v>3692</v>
      </c>
      <c r="F1296">
        <v>270</v>
      </c>
      <c r="G1296" s="5" t="s">
        <v>290</v>
      </c>
      <c r="H1296" s="5" t="s">
        <v>9</v>
      </c>
    </row>
    <row r="1297" spans="1:8" x14ac:dyDescent="0.35">
      <c r="A1297">
        <v>280113</v>
      </c>
      <c r="B1297" s="5" t="s">
        <v>1186</v>
      </c>
      <c r="C1297">
        <v>5700</v>
      </c>
      <c r="D1297" s="5" t="s">
        <v>1236</v>
      </c>
      <c r="E1297" s="5" t="s">
        <v>1186</v>
      </c>
      <c r="F1297">
        <v>479</v>
      </c>
      <c r="G1297" s="5" t="s">
        <v>1235</v>
      </c>
      <c r="H1297" s="5" t="s">
        <v>9</v>
      </c>
    </row>
    <row r="1298" spans="1:8" x14ac:dyDescent="0.35">
      <c r="A1298">
        <v>280114</v>
      </c>
      <c r="B1298" s="5" t="s">
        <v>3693</v>
      </c>
      <c r="C1298">
        <v>8260</v>
      </c>
      <c r="D1298" s="5" t="s">
        <v>3694</v>
      </c>
      <c r="E1298" s="5" t="s">
        <v>3695</v>
      </c>
      <c r="F1298">
        <v>751</v>
      </c>
      <c r="G1298" s="5" t="s">
        <v>1538</v>
      </c>
      <c r="H1298" s="5" t="s">
        <v>9</v>
      </c>
    </row>
    <row r="1299" spans="1:8" x14ac:dyDescent="0.35">
      <c r="A1299">
        <v>280115</v>
      </c>
      <c r="B1299" s="5" t="s">
        <v>3696</v>
      </c>
      <c r="C1299">
        <v>9000</v>
      </c>
      <c r="D1299" s="5" t="s">
        <v>1479</v>
      </c>
      <c r="E1299" s="5" t="s">
        <v>3697</v>
      </c>
      <c r="G1299" s="5" t="s">
        <v>1591</v>
      </c>
      <c r="H1299" s="5" t="s">
        <v>58</v>
      </c>
    </row>
    <row r="1300" spans="1:8" x14ac:dyDescent="0.35">
      <c r="A1300">
        <v>280116</v>
      </c>
      <c r="B1300" s="5" t="s">
        <v>3698</v>
      </c>
      <c r="C1300">
        <v>7900</v>
      </c>
      <c r="D1300" s="5" t="s">
        <v>3699</v>
      </c>
      <c r="E1300" s="5" t="s">
        <v>3700</v>
      </c>
      <c r="G1300" s="5" t="s">
        <v>1591</v>
      </c>
      <c r="H1300" s="5" t="s">
        <v>1777</v>
      </c>
    </row>
    <row r="1301" spans="1:8" x14ac:dyDescent="0.35">
      <c r="A1301">
        <v>280117</v>
      </c>
      <c r="B1301" s="5" t="s">
        <v>226</v>
      </c>
      <c r="C1301">
        <v>5672</v>
      </c>
      <c r="D1301" s="5" t="s">
        <v>3701</v>
      </c>
      <c r="E1301" s="5" t="s">
        <v>226</v>
      </c>
      <c r="F1301">
        <v>430</v>
      </c>
      <c r="G1301" s="5" t="s">
        <v>224</v>
      </c>
      <c r="H1301" s="5" t="s">
        <v>9</v>
      </c>
    </row>
    <row r="1302" spans="1:8" x14ac:dyDescent="0.35">
      <c r="A1302">
        <v>280118</v>
      </c>
      <c r="B1302" s="5" t="s">
        <v>3702</v>
      </c>
      <c r="C1302">
        <v>4250</v>
      </c>
      <c r="D1302" s="5" t="s">
        <v>3703</v>
      </c>
      <c r="E1302" s="5" t="s">
        <v>3704</v>
      </c>
      <c r="F1302">
        <v>370</v>
      </c>
      <c r="G1302" s="5" t="s">
        <v>903</v>
      </c>
      <c r="H1302" s="5" t="s">
        <v>9</v>
      </c>
    </row>
    <row r="1303" spans="1:8" x14ac:dyDescent="0.35">
      <c r="A1303">
        <v>280119</v>
      </c>
      <c r="B1303" s="5" t="s">
        <v>3705</v>
      </c>
      <c r="C1303">
        <v>3480</v>
      </c>
      <c r="D1303" s="5" t="s">
        <v>155</v>
      </c>
      <c r="E1303" s="5" t="s">
        <v>158</v>
      </c>
      <c r="F1303">
        <v>210</v>
      </c>
      <c r="G1303" s="5" t="s">
        <v>154</v>
      </c>
      <c r="H1303" s="5" t="s">
        <v>9</v>
      </c>
    </row>
    <row r="1304" spans="1:8" x14ac:dyDescent="0.35">
      <c r="A1304">
        <v>280120</v>
      </c>
      <c r="B1304" s="5" t="s">
        <v>159</v>
      </c>
      <c r="C1304">
        <v>3050</v>
      </c>
      <c r="D1304" s="5" t="s">
        <v>2772</v>
      </c>
      <c r="E1304" s="5" t="s">
        <v>159</v>
      </c>
      <c r="F1304">
        <v>210</v>
      </c>
      <c r="G1304" s="5" t="s">
        <v>154</v>
      </c>
      <c r="H1304" s="5" t="s">
        <v>9</v>
      </c>
    </row>
    <row r="1305" spans="1:8" x14ac:dyDescent="0.35">
      <c r="A1305">
        <v>280121</v>
      </c>
      <c r="B1305" s="5" t="s">
        <v>163</v>
      </c>
      <c r="C1305">
        <v>2990</v>
      </c>
      <c r="D1305" s="5" t="s">
        <v>2782</v>
      </c>
      <c r="E1305" s="5" t="s">
        <v>163</v>
      </c>
      <c r="F1305">
        <v>210</v>
      </c>
      <c r="G1305" s="5" t="s">
        <v>154</v>
      </c>
      <c r="H1305" s="5" t="s">
        <v>9</v>
      </c>
    </row>
    <row r="1306" spans="1:8" x14ac:dyDescent="0.35">
      <c r="A1306">
        <v>280122</v>
      </c>
      <c r="B1306" s="5" t="s">
        <v>160</v>
      </c>
      <c r="C1306">
        <v>2980</v>
      </c>
      <c r="D1306" s="5" t="s">
        <v>2780</v>
      </c>
      <c r="E1306" s="5" t="s">
        <v>160</v>
      </c>
      <c r="F1306">
        <v>210</v>
      </c>
      <c r="G1306" s="5" t="s">
        <v>154</v>
      </c>
      <c r="H1306" s="5" t="s">
        <v>9</v>
      </c>
    </row>
    <row r="1307" spans="1:8" x14ac:dyDescent="0.35">
      <c r="A1307">
        <v>280123</v>
      </c>
      <c r="B1307" s="5" t="s">
        <v>3706</v>
      </c>
      <c r="C1307">
        <v>6990</v>
      </c>
      <c r="D1307" s="5" t="s">
        <v>3707</v>
      </c>
      <c r="E1307" s="5" t="s">
        <v>3708</v>
      </c>
      <c r="G1307" s="5" t="s">
        <v>1591</v>
      </c>
      <c r="H1307" s="5" t="s">
        <v>1777</v>
      </c>
    </row>
    <row r="1308" spans="1:8" x14ac:dyDescent="0.35">
      <c r="A1308">
        <v>280124</v>
      </c>
      <c r="B1308" s="5" t="s">
        <v>3709</v>
      </c>
      <c r="C1308">
        <v>8260</v>
      </c>
      <c r="D1308" s="5" t="s">
        <v>3694</v>
      </c>
      <c r="E1308" s="5" t="s">
        <v>3710</v>
      </c>
      <c r="G1308" s="5" t="s">
        <v>1591</v>
      </c>
      <c r="H1308" s="5" t="s">
        <v>1770</v>
      </c>
    </row>
    <row r="1309" spans="1:8" x14ac:dyDescent="0.35">
      <c r="A1309">
        <v>280125</v>
      </c>
      <c r="B1309" s="5" t="s">
        <v>3711</v>
      </c>
      <c r="C1309">
        <v>9500</v>
      </c>
      <c r="D1309" s="5" t="s">
        <v>3589</v>
      </c>
      <c r="E1309" s="5" t="s">
        <v>3712</v>
      </c>
      <c r="G1309" s="5" t="s">
        <v>1591</v>
      </c>
      <c r="H1309" s="5" t="s">
        <v>58</v>
      </c>
    </row>
    <row r="1310" spans="1:8" x14ac:dyDescent="0.35">
      <c r="A1310">
        <v>280126</v>
      </c>
      <c r="B1310" s="5" t="s">
        <v>3713</v>
      </c>
      <c r="C1310">
        <v>9500</v>
      </c>
      <c r="D1310" s="5" t="s">
        <v>3589</v>
      </c>
      <c r="E1310" s="5" t="s">
        <v>3714</v>
      </c>
      <c r="G1310" s="5" t="s">
        <v>1591</v>
      </c>
      <c r="H1310" s="5" t="s">
        <v>58</v>
      </c>
    </row>
    <row r="1311" spans="1:8" x14ac:dyDescent="0.35">
      <c r="A1311">
        <v>280127</v>
      </c>
      <c r="B1311" s="5" t="s">
        <v>3715</v>
      </c>
      <c r="C1311">
        <v>2880</v>
      </c>
      <c r="D1311" s="5" t="s">
        <v>2323</v>
      </c>
      <c r="E1311" s="5" t="s">
        <v>3715</v>
      </c>
      <c r="G1311" s="5" t="s">
        <v>1591</v>
      </c>
      <c r="H1311" s="5" t="s">
        <v>1777</v>
      </c>
    </row>
    <row r="1312" spans="1:8" x14ac:dyDescent="0.35">
      <c r="A1312">
        <v>280128</v>
      </c>
      <c r="B1312" s="5" t="s">
        <v>3716</v>
      </c>
      <c r="C1312">
        <v>7470</v>
      </c>
      <c r="D1312" s="5" t="s">
        <v>3508</v>
      </c>
      <c r="E1312" s="5" t="s">
        <v>3717</v>
      </c>
      <c r="G1312" s="5" t="s">
        <v>1591</v>
      </c>
      <c r="H1312" s="5" t="s">
        <v>1652</v>
      </c>
    </row>
    <row r="1313" spans="1:8" x14ac:dyDescent="0.35">
      <c r="A1313">
        <v>280129</v>
      </c>
      <c r="B1313" s="5" t="s">
        <v>3718</v>
      </c>
      <c r="C1313">
        <v>2450</v>
      </c>
      <c r="D1313" s="5" t="s">
        <v>1639</v>
      </c>
      <c r="E1313" s="5" t="s">
        <v>714</v>
      </c>
      <c r="F1313">
        <v>101</v>
      </c>
      <c r="G1313" s="5" t="s">
        <v>656</v>
      </c>
      <c r="H1313" s="5" t="s">
        <v>9</v>
      </c>
    </row>
    <row r="1314" spans="1:8" x14ac:dyDescent="0.35">
      <c r="A1314">
        <v>280130</v>
      </c>
      <c r="B1314" s="5" t="s">
        <v>3719</v>
      </c>
      <c r="C1314">
        <v>8900</v>
      </c>
      <c r="D1314" s="5" t="s">
        <v>3577</v>
      </c>
      <c r="E1314" s="5" t="s">
        <v>3719</v>
      </c>
      <c r="G1314" s="5" t="s">
        <v>1591</v>
      </c>
      <c r="H1314" s="5" t="s">
        <v>1652</v>
      </c>
    </row>
    <row r="1315" spans="1:8" x14ac:dyDescent="0.35">
      <c r="A1315">
        <v>280131</v>
      </c>
      <c r="B1315" s="5" t="s">
        <v>3720</v>
      </c>
      <c r="C1315">
        <v>8600</v>
      </c>
      <c r="D1315" s="5" t="s">
        <v>1102</v>
      </c>
      <c r="E1315" s="5" t="s">
        <v>3721</v>
      </c>
      <c r="G1315" s="5" t="s">
        <v>1591</v>
      </c>
      <c r="H1315" s="5" t="s">
        <v>1770</v>
      </c>
    </row>
    <row r="1316" spans="1:8" x14ac:dyDescent="0.35">
      <c r="A1316">
        <v>280132</v>
      </c>
      <c r="B1316" s="5" t="s">
        <v>3722</v>
      </c>
      <c r="C1316">
        <v>7600</v>
      </c>
      <c r="D1316" s="5" t="s">
        <v>1223</v>
      </c>
      <c r="E1316" s="5" t="s">
        <v>3723</v>
      </c>
      <c r="F1316">
        <v>671</v>
      </c>
      <c r="G1316" s="5" t="s">
        <v>1225</v>
      </c>
      <c r="H1316" s="5" t="s">
        <v>9</v>
      </c>
    </row>
    <row r="1317" spans="1:8" x14ac:dyDescent="0.35">
      <c r="A1317">
        <v>280133</v>
      </c>
      <c r="B1317" s="5" t="s">
        <v>3724</v>
      </c>
      <c r="C1317">
        <v>4520</v>
      </c>
      <c r="D1317" s="5" t="s">
        <v>3725</v>
      </c>
      <c r="E1317" s="5" t="s">
        <v>3724</v>
      </c>
      <c r="G1317" s="5" t="s">
        <v>1591</v>
      </c>
      <c r="H1317" s="5" t="s">
        <v>1777</v>
      </c>
    </row>
    <row r="1318" spans="1:8" x14ac:dyDescent="0.35">
      <c r="A1318">
        <v>280134</v>
      </c>
      <c r="B1318" s="5" t="s">
        <v>3726</v>
      </c>
      <c r="C1318">
        <v>4390</v>
      </c>
      <c r="D1318" s="5" t="s">
        <v>3727</v>
      </c>
      <c r="E1318" s="5" t="s">
        <v>3728</v>
      </c>
      <c r="F1318">
        <v>316</v>
      </c>
      <c r="G1318" s="5" t="s">
        <v>444</v>
      </c>
      <c r="H1318" s="5" t="s">
        <v>1777</v>
      </c>
    </row>
    <row r="1319" spans="1:8" x14ac:dyDescent="0.35">
      <c r="A1319">
        <v>280135</v>
      </c>
      <c r="B1319" s="5" t="s">
        <v>3729</v>
      </c>
      <c r="C1319">
        <v>5762</v>
      </c>
      <c r="D1319" s="5" t="s">
        <v>3568</v>
      </c>
      <c r="E1319" s="5" t="s">
        <v>1246</v>
      </c>
      <c r="F1319">
        <v>479</v>
      </c>
      <c r="G1319" s="5" t="s">
        <v>1235</v>
      </c>
      <c r="H1319" s="5" t="s">
        <v>9</v>
      </c>
    </row>
    <row r="1320" spans="1:8" x14ac:dyDescent="0.35">
      <c r="A1320">
        <v>280136</v>
      </c>
      <c r="B1320" s="5" t="s">
        <v>1238</v>
      </c>
      <c r="C1320">
        <v>5771</v>
      </c>
      <c r="D1320" s="5" t="s">
        <v>3730</v>
      </c>
      <c r="E1320" s="5" t="s">
        <v>1238</v>
      </c>
      <c r="F1320">
        <v>479</v>
      </c>
      <c r="G1320" s="5" t="s">
        <v>1235</v>
      </c>
      <c r="H1320" s="5" t="s">
        <v>9</v>
      </c>
    </row>
    <row r="1321" spans="1:8" x14ac:dyDescent="0.35">
      <c r="A1321">
        <v>280137</v>
      </c>
      <c r="B1321" s="5" t="s">
        <v>1241</v>
      </c>
      <c r="C1321">
        <v>5884</v>
      </c>
      <c r="D1321" s="5" t="s">
        <v>3731</v>
      </c>
      <c r="E1321" s="5" t="s">
        <v>1241</v>
      </c>
      <c r="F1321">
        <v>479</v>
      </c>
      <c r="G1321" s="5" t="s">
        <v>1235</v>
      </c>
      <c r="H1321" s="5" t="s">
        <v>9</v>
      </c>
    </row>
    <row r="1322" spans="1:8" x14ac:dyDescent="0.35">
      <c r="A1322">
        <v>280138</v>
      </c>
      <c r="B1322" s="5" t="s">
        <v>1240</v>
      </c>
      <c r="C1322">
        <v>5881</v>
      </c>
      <c r="D1322" s="5" t="s">
        <v>3732</v>
      </c>
      <c r="E1322" s="5" t="s">
        <v>1240</v>
      </c>
      <c r="F1322">
        <v>479</v>
      </c>
      <c r="G1322" s="5" t="s">
        <v>1235</v>
      </c>
      <c r="H1322" s="5" t="s">
        <v>9</v>
      </c>
    </row>
    <row r="1323" spans="1:8" x14ac:dyDescent="0.35">
      <c r="A1323">
        <v>280139</v>
      </c>
      <c r="B1323" s="5" t="s">
        <v>1245</v>
      </c>
      <c r="C1323">
        <v>5700</v>
      </c>
      <c r="D1323" s="5" t="s">
        <v>1236</v>
      </c>
      <c r="E1323" s="5" t="s">
        <v>1245</v>
      </c>
      <c r="F1323">
        <v>479</v>
      </c>
      <c r="G1323" s="5" t="s">
        <v>1235</v>
      </c>
      <c r="H1323" s="5" t="s">
        <v>9</v>
      </c>
    </row>
    <row r="1324" spans="1:8" x14ac:dyDescent="0.35">
      <c r="A1324">
        <v>280140</v>
      </c>
      <c r="B1324" s="5" t="s">
        <v>3733</v>
      </c>
      <c r="C1324">
        <v>4160</v>
      </c>
      <c r="D1324" s="5" t="s">
        <v>3734</v>
      </c>
      <c r="E1324" s="5" t="s">
        <v>3735</v>
      </c>
      <c r="G1324" s="5" t="s">
        <v>1591</v>
      </c>
      <c r="H1324" s="5" t="s">
        <v>1652</v>
      </c>
    </row>
    <row r="1325" spans="1:8" x14ac:dyDescent="0.35">
      <c r="A1325">
        <v>280141</v>
      </c>
      <c r="B1325" s="5" t="s">
        <v>3736</v>
      </c>
      <c r="C1325">
        <v>8541</v>
      </c>
      <c r="D1325" s="5" t="s">
        <v>3737</v>
      </c>
      <c r="E1325" s="5" t="s">
        <v>3738</v>
      </c>
      <c r="F1325">
        <v>751</v>
      </c>
      <c r="G1325" s="5" t="s">
        <v>1538</v>
      </c>
      <c r="H1325" s="5" t="s">
        <v>9</v>
      </c>
    </row>
    <row r="1326" spans="1:8" x14ac:dyDescent="0.35">
      <c r="A1326">
        <v>280142</v>
      </c>
      <c r="B1326" s="5" t="s">
        <v>3739</v>
      </c>
      <c r="C1326">
        <v>8520</v>
      </c>
      <c r="D1326" s="5" t="s">
        <v>3740</v>
      </c>
      <c r="E1326" s="5" t="s">
        <v>3741</v>
      </c>
      <c r="F1326">
        <v>751</v>
      </c>
      <c r="G1326" s="5" t="s">
        <v>1538</v>
      </c>
      <c r="H1326" s="5" t="s">
        <v>9</v>
      </c>
    </row>
    <row r="1327" spans="1:8" x14ac:dyDescent="0.35">
      <c r="A1327">
        <v>280143</v>
      </c>
      <c r="B1327" s="5" t="s">
        <v>3742</v>
      </c>
      <c r="C1327">
        <v>8200</v>
      </c>
      <c r="D1327" s="5" t="s">
        <v>3597</v>
      </c>
      <c r="E1327" s="5" t="s">
        <v>3743</v>
      </c>
      <c r="F1327">
        <v>751</v>
      </c>
      <c r="G1327" s="5" t="s">
        <v>1538</v>
      </c>
      <c r="H1327" s="5" t="s">
        <v>9</v>
      </c>
    </row>
    <row r="1328" spans="1:8" x14ac:dyDescent="0.35">
      <c r="A1328">
        <v>280144</v>
      </c>
      <c r="B1328" s="5" t="s">
        <v>3744</v>
      </c>
      <c r="C1328">
        <v>8260</v>
      </c>
      <c r="D1328" s="5" t="s">
        <v>3694</v>
      </c>
      <c r="E1328" s="5" t="s">
        <v>3745</v>
      </c>
      <c r="F1328">
        <v>751</v>
      </c>
      <c r="G1328" s="5" t="s">
        <v>1538</v>
      </c>
      <c r="H1328" s="5" t="s">
        <v>9</v>
      </c>
    </row>
    <row r="1329" spans="1:8" x14ac:dyDescent="0.35">
      <c r="A1329">
        <v>280145</v>
      </c>
      <c r="B1329" s="5" t="s">
        <v>3746</v>
      </c>
      <c r="C1329">
        <v>8230</v>
      </c>
      <c r="D1329" s="5" t="s">
        <v>3747</v>
      </c>
      <c r="E1329" s="5" t="s">
        <v>3748</v>
      </c>
      <c r="F1329">
        <v>751</v>
      </c>
      <c r="G1329" s="5" t="s">
        <v>1538</v>
      </c>
      <c r="H1329" s="5" t="s">
        <v>9</v>
      </c>
    </row>
    <row r="1330" spans="1:8" x14ac:dyDescent="0.35">
      <c r="A1330">
        <v>280146</v>
      </c>
      <c r="B1330" s="5" t="s">
        <v>3749</v>
      </c>
      <c r="C1330">
        <v>8260</v>
      </c>
      <c r="D1330" s="5" t="s">
        <v>3694</v>
      </c>
      <c r="E1330" s="5" t="s">
        <v>3750</v>
      </c>
      <c r="F1330">
        <v>751</v>
      </c>
      <c r="G1330" s="5" t="s">
        <v>1538</v>
      </c>
      <c r="H1330" s="5" t="s">
        <v>9</v>
      </c>
    </row>
    <row r="1331" spans="1:8" x14ac:dyDescent="0.35">
      <c r="A1331">
        <v>280147</v>
      </c>
      <c r="B1331" s="5" t="s">
        <v>3751</v>
      </c>
      <c r="C1331">
        <v>8381</v>
      </c>
      <c r="D1331" s="5" t="s">
        <v>3752</v>
      </c>
      <c r="E1331" s="5" t="s">
        <v>3753</v>
      </c>
      <c r="F1331">
        <v>751</v>
      </c>
      <c r="G1331" s="5" t="s">
        <v>1538</v>
      </c>
      <c r="H1331" s="5" t="s">
        <v>9</v>
      </c>
    </row>
    <row r="1332" spans="1:8" x14ac:dyDescent="0.35">
      <c r="A1332">
        <v>280148</v>
      </c>
      <c r="B1332" s="5" t="s">
        <v>3754</v>
      </c>
      <c r="C1332">
        <v>8270</v>
      </c>
      <c r="D1332" s="5" t="s">
        <v>3755</v>
      </c>
      <c r="E1332" s="5" t="s">
        <v>3756</v>
      </c>
      <c r="F1332">
        <v>751</v>
      </c>
      <c r="G1332" s="5" t="s">
        <v>1538</v>
      </c>
      <c r="H1332" s="5" t="s">
        <v>9</v>
      </c>
    </row>
    <row r="1333" spans="1:8" x14ac:dyDescent="0.35">
      <c r="A1333">
        <v>280149</v>
      </c>
      <c r="B1333" s="5" t="s">
        <v>3757</v>
      </c>
      <c r="C1333">
        <v>7100</v>
      </c>
      <c r="D1333" s="5" t="s">
        <v>1367</v>
      </c>
      <c r="E1333" s="5" t="s">
        <v>3758</v>
      </c>
      <c r="G1333" s="5" t="s">
        <v>1591</v>
      </c>
      <c r="H1333" s="5" t="s">
        <v>58</v>
      </c>
    </row>
    <row r="1334" spans="1:8" x14ac:dyDescent="0.35">
      <c r="A1334">
        <v>280150</v>
      </c>
      <c r="B1334" s="5" t="s">
        <v>3759</v>
      </c>
      <c r="C1334">
        <v>8220</v>
      </c>
      <c r="D1334" s="5" t="s">
        <v>3760</v>
      </c>
      <c r="E1334" s="5" t="s">
        <v>3761</v>
      </c>
      <c r="F1334">
        <v>751</v>
      </c>
      <c r="G1334" s="5" t="s">
        <v>1538</v>
      </c>
      <c r="H1334" s="5" t="s">
        <v>9</v>
      </c>
    </row>
    <row r="1335" spans="1:8" x14ac:dyDescent="0.35">
      <c r="A1335">
        <v>280151</v>
      </c>
      <c r="B1335" s="5" t="s">
        <v>3762</v>
      </c>
      <c r="C1335">
        <v>2400</v>
      </c>
      <c r="D1335" s="5" t="s">
        <v>1604</v>
      </c>
      <c r="E1335" s="5" t="s">
        <v>3763</v>
      </c>
      <c r="G1335" s="5" t="s">
        <v>1591</v>
      </c>
      <c r="H1335" s="5" t="s">
        <v>1777</v>
      </c>
    </row>
    <row r="1336" spans="1:8" x14ac:dyDescent="0.35">
      <c r="A1336">
        <v>280152</v>
      </c>
      <c r="B1336" s="5" t="s">
        <v>3764</v>
      </c>
      <c r="C1336">
        <v>2100</v>
      </c>
      <c r="D1336" s="5" t="s">
        <v>1622</v>
      </c>
      <c r="E1336" s="5" t="s">
        <v>3765</v>
      </c>
      <c r="G1336" s="5" t="s">
        <v>1591</v>
      </c>
      <c r="H1336" s="5" t="s">
        <v>1777</v>
      </c>
    </row>
    <row r="1337" spans="1:8" x14ac:dyDescent="0.35">
      <c r="A1337">
        <v>280153</v>
      </c>
      <c r="B1337" s="5" t="s">
        <v>3766</v>
      </c>
      <c r="C1337">
        <v>2720</v>
      </c>
      <c r="D1337" s="5" t="s">
        <v>1609</v>
      </c>
      <c r="E1337" s="5" t="s">
        <v>3767</v>
      </c>
      <c r="G1337" s="5" t="s">
        <v>1591</v>
      </c>
      <c r="H1337" s="5" t="s">
        <v>1777</v>
      </c>
    </row>
    <row r="1338" spans="1:8" x14ac:dyDescent="0.35">
      <c r="A1338">
        <v>280154</v>
      </c>
      <c r="B1338" s="5" t="s">
        <v>3768</v>
      </c>
      <c r="C1338">
        <v>2700</v>
      </c>
      <c r="D1338" s="5" t="s">
        <v>1601</v>
      </c>
      <c r="E1338" s="5" t="s">
        <v>3769</v>
      </c>
      <c r="G1338" s="5" t="s">
        <v>1591</v>
      </c>
      <c r="H1338" s="5" t="s">
        <v>1777</v>
      </c>
    </row>
    <row r="1339" spans="1:8" x14ac:dyDescent="0.35">
      <c r="A1339">
        <v>280155</v>
      </c>
      <c r="B1339" s="5" t="s">
        <v>3770</v>
      </c>
      <c r="C1339">
        <v>2300</v>
      </c>
      <c r="D1339" s="5" t="s">
        <v>1629</v>
      </c>
      <c r="E1339" s="5" t="s">
        <v>3771</v>
      </c>
      <c r="G1339" s="5" t="s">
        <v>1591</v>
      </c>
      <c r="H1339" s="5" t="s">
        <v>1777</v>
      </c>
    </row>
    <row r="1340" spans="1:8" x14ac:dyDescent="0.35">
      <c r="A1340">
        <v>280156</v>
      </c>
      <c r="B1340" s="5" t="s">
        <v>3772</v>
      </c>
      <c r="C1340">
        <v>2000</v>
      </c>
      <c r="D1340" s="5" t="s">
        <v>178</v>
      </c>
      <c r="E1340" s="5" t="s">
        <v>3773</v>
      </c>
      <c r="G1340" s="5" t="s">
        <v>1591</v>
      </c>
      <c r="H1340" s="5" t="s">
        <v>1777</v>
      </c>
    </row>
    <row r="1341" spans="1:8" x14ac:dyDescent="0.35">
      <c r="A1341">
        <v>280157</v>
      </c>
      <c r="B1341" s="5" t="s">
        <v>3774</v>
      </c>
      <c r="C1341">
        <v>2400</v>
      </c>
      <c r="D1341" s="5" t="s">
        <v>1604</v>
      </c>
      <c r="E1341" s="5" t="s">
        <v>3775</v>
      </c>
      <c r="G1341" s="5" t="s">
        <v>1591</v>
      </c>
      <c r="H1341" s="5" t="s">
        <v>1777</v>
      </c>
    </row>
    <row r="1342" spans="1:8" x14ac:dyDescent="0.35">
      <c r="A1342">
        <v>280158</v>
      </c>
      <c r="B1342" s="5" t="s">
        <v>3776</v>
      </c>
      <c r="C1342">
        <v>2400</v>
      </c>
      <c r="D1342" s="5" t="s">
        <v>1604</v>
      </c>
      <c r="E1342" s="5" t="s">
        <v>3777</v>
      </c>
      <c r="G1342" s="5" t="s">
        <v>1591</v>
      </c>
      <c r="H1342" s="5" t="s">
        <v>1777</v>
      </c>
    </row>
    <row r="1343" spans="1:8" x14ac:dyDescent="0.35">
      <c r="A1343">
        <v>280159</v>
      </c>
      <c r="B1343" s="5" t="s">
        <v>3778</v>
      </c>
      <c r="C1343">
        <v>2400</v>
      </c>
      <c r="D1343" s="5" t="s">
        <v>1604</v>
      </c>
      <c r="E1343" s="5" t="s">
        <v>3779</v>
      </c>
      <c r="G1343" s="5" t="s">
        <v>1591</v>
      </c>
      <c r="H1343" s="5" t="s">
        <v>1770</v>
      </c>
    </row>
    <row r="1344" spans="1:8" x14ac:dyDescent="0.35">
      <c r="A1344">
        <v>280160</v>
      </c>
      <c r="B1344" s="5" t="s">
        <v>3780</v>
      </c>
      <c r="C1344">
        <v>2100</v>
      </c>
      <c r="D1344" s="5" t="s">
        <v>1622</v>
      </c>
      <c r="E1344" s="5" t="s">
        <v>3781</v>
      </c>
      <c r="G1344" s="5" t="s">
        <v>1591</v>
      </c>
      <c r="H1344" s="5" t="s">
        <v>1777</v>
      </c>
    </row>
    <row r="1345" spans="1:8" x14ac:dyDescent="0.35">
      <c r="A1345">
        <v>280161</v>
      </c>
      <c r="B1345" s="5" t="s">
        <v>1404</v>
      </c>
      <c r="C1345">
        <v>9670</v>
      </c>
      <c r="D1345" s="5" t="s">
        <v>3782</v>
      </c>
      <c r="E1345" s="5" t="s">
        <v>1404</v>
      </c>
      <c r="F1345">
        <v>820</v>
      </c>
      <c r="G1345" s="5" t="s">
        <v>1396</v>
      </c>
      <c r="H1345" s="5" t="s">
        <v>9</v>
      </c>
    </row>
    <row r="1346" spans="1:8" x14ac:dyDescent="0.35">
      <c r="A1346">
        <v>280162</v>
      </c>
      <c r="B1346" s="5" t="s">
        <v>3783</v>
      </c>
      <c r="C1346">
        <v>5932</v>
      </c>
      <c r="D1346" s="5" t="s">
        <v>3784</v>
      </c>
      <c r="E1346" s="5" t="s">
        <v>3785</v>
      </c>
      <c r="F1346">
        <v>482</v>
      </c>
      <c r="G1346" s="5" t="s">
        <v>765</v>
      </c>
      <c r="H1346" s="5" t="s">
        <v>9</v>
      </c>
    </row>
    <row r="1347" spans="1:8" x14ac:dyDescent="0.35">
      <c r="A1347">
        <v>280163</v>
      </c>
      <c r="B1347" s="5" t="s">
        <v>3786</v>
      </c>
      <c r="C1347">
        <v>3400</v>
      </c>
      <c r="D1347" s="5" t="s">
        <v>420</v>
      </c>
      <c r="E1347" s="5" t="s">
        <v>426</v>
      </c>
      <c r="F1347">
        <v>219</v>
      </c>
      <c r="G1347" s="5" t="s">
        <v>419</v>
      </c>
      <c r="H1347" s="5" t="s">
        <v>9</v>
      </c>
    </row>
    <row r="1348" spans="1:8" x14ac:dyDescent="0.35">
      <c r="A1348">
        <v>280164</v>
      </c>
      <c r="B1348" s="5" t="s">
        <v>3787</v>
      </c>
      <c r="C1348">
        <v>3400</v>
      </c>
      <c r="D1348" s="5" t="s">
        <v>420</v>
      </c>
      <c r="E1348" s="5" t="s">
        <v>422</v>
      </c>
      <c r="F1348">
        <v>219</v>
      </c>
      <c r="G1348" s="5" t="s">
        <v>419</v>
      </c>
      <c r="H1348" s="5" t="s">
        <v>9</v>
      </c>
    </row>
    <row r="1349" spans="1:8" x14ac:dyDescent="0.35">
      <c r="A1349">
        <v>280165</v>
      </c>
      <c r="B1349" s="5" t="s">
        <v>423</v>
      </c>
      <c r="C1349">
        <v>3400</v>
      </c>
      <c r="D1349" s="5" t="s">
        <v>420</v>
      </c>
      <c r="E1349" s="5" t="s">
        <v>423</v>
      </c>
      <c r="F1349">
        <v>219</v>
      </c>
      <c r="G1349" s="5" t="s">
        <v>419</v>
      </c>
      <c r="H1349" s="5" t="s">
        <v>9</v>
      </c>
    </row>
    <row r="1350" spans="1:8" x14ac:dyDescent="0.35">
      <c r="A1350">
        <v>280166</v>
      </c>
      <c r="B1350" s="5" t="s">
        <v>428</v>
      </c>
      <c r="C1350">
        <v>3320</v>
      </c>
      <c r="D1350" s="5" t="s">
        <v>3109</v>
      </c>
      <c r="E1350" s="5" t="s">
        <v>428</v>
      </c>
      <c r="F1350">
        <v>219</v>
      </c>
      <c r="G1350" s="5" t="s">
        <v>419</v>
      </c>
      <c r="H1350" s="5" t="s">
        <v>9</v>
      </c>
    </row>
    <row r="1351" spans="1:8" x14ac:dyDescent="0.35">
      <c r="A1351">
        <v>280167</v>
      </c>
      <c r="B1351" s="5" t="s">
        <v>3788</v>
      </c>
      <c r="C1351">
        <v>4720</v>
      </c>
      <c r="D1351" s="5" t="s">
        <v>3789</v>
      </c>
      <c r="E1351" s="5" t="s">
        <v>3788</v>
      </c>
      <c r="F1351">
        <v>390</v>
      </c>
      <c r="G1351" s="5" t="s">
        <v>1440</v>
      </c>
      <c r="H1351" s="5" t="s">
        <v>9</v>
      </c>
    </row>
    <row r="1352" spans="1:8" x14ac:dyDescent="0.35">
      <c r="A1352">
        <v>280168</v>
      </c>
      <c r="B1352" s="5" t="s">
        <v>3790</v>
      </c>
      <c r="C1352">
        <v>4700</v>
      </c>
      <c r="D1352" s="5" t="s">
        <v>901</v>
      </c>
      <c r="E1352" s="5" t="s">
        <v>3791</v>
      </c>
      <c r="F1352">
        <v>370</v>
      </c>
      <c r="G1352" s="5" t="s">
        <v>903</v>
      </c>
      <c r="H1352" s="5" t="s">
        <v>9</v>
      </c>
    </row>
    <row r="1353" spans="1:8" x14ac:dyDescent="0.35">
      <c r="A1353">
        <v>280169</v>
      </c>
      <c r="B1353" s="5" t="s">
        <v>3792</v>
      </c>
      <c r="C1353">
        <v>7430</v>
      </c>
      <c r="D1353" s="5" t="s">
        <v>3616</v>
      </c>
      <c r="E1353" s="5" t="s">
        <v>3792</v>
      </c>
      <c r="F1353">
        <v>756</v>
      </c>
      <c r="G1353" s="5" t="s">
        <v>547</v>
      </c>
      <c r="H1353" s="5" t="s">
        <v>9</v>
      </c>
    </row>
    <row r="1354" spans="1:8" x14ac:dyDescent="0.35">
      <c r="A1354">
        <v>280170</v>
      </c>
      <c r="B1354" s="5" t="s">
        <v>3793</v>
      </c>
      <c r="C1354">
        <v>2730</v>
      </c>
      <c r="D1354" s="5" t="s">
        <v>380</v>
      </c>
      <c r="E1354" s="5" t="s">
        <v>3794</v>
      </c>
      <c r="G1354" s="5" t="s">
        <v>1591</v>
      </c>
      <c r="H1354" s="5" t="s">
        <v>1777</v>
      </c>
    </row>
    <row r="1355" spans="1:8" x14ac:dyDescent="0.35">
      <c r="A1355">
        <v>280171</v>
      </c>
      <c r="B1355" s="5" t="s">
        <v>3795</v>
      </c>
      <c r="C1355">
        <v>4200</v>
      </c>
      <c r="D1355" s="5" t="s">
        <v>1173</v>
      </c>
      <c r="E1355" s="5" t="s">
        <v>3796</v>
      </c>
      <c r="G1355" s="5" t="s">
        <v>1591</v>
      </c>
      <c r="H1355" s="5" t="s">
        <v>1652</v>
      </c>
    </row>
    <row r="1356" spans="1:8" x14ac:dyDescent="0.35">
      <c r="A1356">
        <v>280172</v>
      </c>
      <c r="B1356" s="5" t="s">
        <v>3797</v>
      </c>
      <c r="C1356">
        <v>9352</v>
      </c>
      <c r="D1356" s="5" t="s">
        <v>3565</v>
      </c>
      <c r="E1356" s="5" t="s">
        <v>3798</v>
      </c>
      <c r="G1356" s="5" t="s">
        <v>1591</v>
      </c>
      <c r="H1356" s="5" t="s">
        <v>1777</v>
      </c>
    </row>
    <row r="1357" spans="1:8" x14ac:dyDescent="0.35">
      <c r="A1357">
        <v>280173</v>
      </c>
      <c r="B1357" s="5" t="s">
        <v>1591</v>
      </c>
      <c r="C1357">
        <v>8600</v>
      </c>
      <c r="D1357" s="5" t="s">
        <v>1102</v>
      </c>
      <c r="E1357" s="5" t="s">
        <v>3799</v>
      </c>
      <c r="G1357" s="5" t="s">
        <v>1591</v>
      </c>
      <c r="H1357" s="5" t="s">
        <v>1770</v>
      </c>
    </row>
    <row r="1358" spans="1:8" x14ac:dyDescent="0.35">
      <c r="A1358">
        <v>280174</v>
      </c>
      <c r="B1358" s="5" t="s">
        <v>3800</v>
      </c>
      <c r="C1358">
        <v>7400</v>
      </c>
      <c r="D1358" s="5" t="s">
        <v>388</v>
      </c>
      <c r="E1358" s="5" t="s">
        <v>3801</v>
      </c>
      <c r="G1358" s="5" t="s">
        <v>1591</v>
      </c>
      <c r="H1358" s="5" t="s">
        <v>1770</v>
      </c>
    </row>
    <row r="1359" spans="1:8" x14ac:dyDescent="0.35">
      <c r="A1359">
        <v>280175</v>
      </c>
      <c r="B1359" s="5" t="s">
        <v>3802</v>
      </c>
      <c r="C1359">
        <v>9220</v>
      </c>
      <c r="D1359" s="5" t="s">
        <v>2065</v>
      </c>
      <c r="E1359" s="5" t="s">
        <v>3803</v>
      </c>
      <c r="F1359">
        <v>851</v>
      </c>
      <c r="G1359" s="5" t="s">
        <v>1478</v>
      </c>
      <c r="H1359" s="5" t="s">
        <v>9</v>
      </c>
    </row>
    <row r="1360" spans="1:8" x14ac:dyDescent="0.35">
      <c r="A1360">
        <v>280176</v>
      </c>
      <c r="B1360" s="5" t="s">
        <v>3804</v>
      </c>
      <c r="C1360">
        <v>9310</v>
      </c>
      <c r="D1360" s="5" t="s">
        <v>3805</v>
      </c>
      <c r="E1360" s="5" t="s">
        <v>3806</v>
      </c>
      <c r="F1360">
        <v>851</v>
      </c>
      <c r="G1360" s="5" t="s">
        <v>1478</v>
      </c>
      <c r="H1360" s="5" t="s">
        <v>9</v>
      </c>
    </row>
    <row r="1361" spans="1:8" x14ac:dyDescent="0.35">
      <c r="A1361">
        <v>280177</v>
      </c>
      <c r="B1361" s="5" t="s">
        <v>3807</v>
      </c>
      <c r="C1361">
        <v>9000</v>
      </c>
      <c r="D1361" s="5" t="s">
        <v>1479</v>
      </c>
      <c r="E1361" s="5" t="s">
        <v>3808</v>
      </c>
      <c r="F1361">
        <v>851</v>
      </c>
      <c r="G1361" s="5" t="s">
        <v>1478</v>
      </c>
      <c r="H1361" s="5" t="s">
        <v>9</v>
      </c>
    </row>
    <row r="1362" spans="1:8" x14ac:dyDescent="0.35">
      <c r="A1362">
        <v>280178</v>
      </c>
      <c r="B1362" s="5" t="s">
        <v>3809</v>
      </c>
      <c r="C1362">
        <v>9000</v>
      </c>
      <c r="D1362" s="5" t="s">
        <v>1479</v>
      </c>
      <c r="E1362" s="5" t="s">
        <v>3810</v>
      </c>
      <c r="F1362">
        <v>851</v>
      </c>
      <c r="G1362" s="5" t="s">
        <v>1478</v>
      </c>
      <c r="H1362" s="5" t="s">
        <v>9</v>
      </c>
    </row>
    <row r="1363" spans="1:8" x14ac:dyDescent="0.35">
      <c r="A1363">
        <v>280179</v>
      </c>
      <c r="B1363" s="5" t="s">
        <v>3811</v>
      </c>
      <c r="C1363">
        <v>9240</v>
      </c>
      <c r="D1363" s="5" t="s">
        <v>3812</v>
      </c>
      <c r="E1363" s="5" t="s">
        <v>3813</v>
      </c>
      <c r="F1363">
        <v>851</v>
      </c>
      <c r="G1363" s="5" t="s">
        <v>1478</v>
      </c>
      <c r="H1363" s="5" t="s">
        <v>9</v>
      </c>
    </row>
    <row r="1364" spans="1:8" x14ac:dyDescent="0.35">
      <c r="A1364">
        <v>280180</v>
      </c>
      <c r="B1364" s="5" t="s">
        <v>3814</v>
      </c>
      <c r="C1364">
        <v>9220</v>
      </c>
      <c r="D1364" s="5" t="s">
        <v>2065</v>
      </c>
      <c r="E1364" s="5" t="s">
        <v>3814</v>
      </c>
      <c r="G1364" s="5" t="s">
        <v>1591</v>
      </c>
      <c r="H1364" s="5" t="s">
        <v>1777</v>
      </c>
    </row>
    <row r="1365" spans="1:8" x14ac:dyDescent="0.35">
      <c r="A1365">
        <v>280181</v>
      </c>
      <c r="B1365" s="5" t="s">
        <v>3815</v>
      </c>
      <c r="C1365">
        <v>9230</v>
      </c>
      <c r="D1365" s="5" t="s">
        <v>3816</v>
      </c>
      <c r="E1365" s="5" t="s">
        <v>3817</v>
      </c>
      <c r="F1365">
        <v>851</v>
      </c>
      <c r="G1365" s="5" t="s">
        <v>1478</v>
      </c>
      <c r="H1365" s="5" t="s">
        <v>9</v>
      </c>
    </row>
    <row r="1366" spans="1:8" x14ac:dyDescent="0.35">
      <c r="A1366">
        <v>280182</v>
      </c>
      <c r="B1366" s="5" t="s">
        <v>3818</v>
      </c>
      <c r="C1366">
        <v>8900</v>
      </c>
      <c r="D1366" s="5" t="s">
        <v>3577</v>
      </c>
      <c r="E1366" s="5" t="s">
        <v>3818</v>
      </c>
      <c r="G1366" s="5" t="s">
        <v>1591</v>
      </c>
      <c r="H1366" s="5" t="s">
        <v>1770</v>
      </c>
    </row>
    <row r="1367" spans="1:8" x14ac:dyDescent="0.35">
      <c r="A1367">
        <v>280183</v>
      </c>
      <c r="B1367" s="5" t="s">
        <v>3819</v>
      </c>
      <c r="C1367">
        <v>8700</v>
      </c>
      <c r="D1367" s="5" t="s">
        <v>488</v>
      </c>
      <c r="E1367" s="5" t="s">
        <v>3820</v>
      </c>
      <c r="G1367" s="5" t="s">
        <v>1591</v>
      </c>
      <c r="H1367" s="5" t="s">
        <v>1770</v>
      </c>
    </row>
    <row r="1368" spans="1:8" x14ac:dyDescent="0.35">
      <c r="A1368">
        <v>280184</v>
      </c>
      <c r="B1368" s="5" t="s">
        <v>1591</v>
      </c>
      <c r="C1368">
        <v>3400</v>
      </c>
      <c r="D1368" s="5" t="s">
        <v>420</v>
      </c>
      <c r="E1368" s="5" t="s">
        <v>3821</v>
      </c>
      <c r="F1368">
        <v>219</v>
      </c>
      <c r="G1368" s="5" t="s">
        <v>419</v>
      </c>
      <c r="H1368" s="5" t="s">
        <v>9</v>
      </c>
    </row>
    <row r="1369" spans="1:8" x14ac:dyDescent="0.35">
      <c r="A1369">
        <v>280185</v>
      </c>
      <c r="B1369" s="5" t="s">
        <v>3822</v>
      </c>
      <c r="C1369">
        <v>9560</v>
      </c>
      <c r="D1369" s="5" t="s">
        <v>3648</v>
      </c>
      <c r="E1369" s="5" t="s">
        <v>3822</v>
      </c>
      <c r="G1369" s="5" t="s">
        <v>1591</v>
      </c>
      <c r="H1369" s="5" t="s">
        <v>1770</v>
      </c>
    </row>
    <row r="1370" spans="1:8" x14ac:dyDescent="0.35">
      <c r="A1370">
        <v>280186</v>
      </c>
      <c r="B1370" s="5" t="s">
        <v>3823</v>
      </c>
      <c r="C1370">
        <v>2791</v>
      </c>
      <c r="D1370" s="5" t="s">
        <v>100</v>
      </c>
      <c r="E1370" s="5" t="s">
        <v>103</v>
      </c>
      <c r="F1370">
        <v>155</v>
      </c>
      <c r="G1370" s="5" t="s">
        <v>99</v>
      </c>
      <c r="H1370" s="5" t="s">
        <v>9</v>
      </c>
    </row>
    <row r="1371" spans="1:8" x14ac:dyDescent="0.35">
      <c r="A1371">
        <v>280187</v>
      </c>
      <c r="B1371" s="5" t="s">
        <v>101</v>
      </c>
      <c r="C1371">
        <v>2791</v>
      </c>
      <c r="D1371" s="5" t="s">
        <v>100</v>
      </c>
      <c r="E1371" s="5" t="s">
        <v>101</v>
      </c>
      <c r="F1371">
        <v>155</v>
      </c>
      <c r="G1371" s="5" t="s">
        <v>99</v>
      </c>
      <c r="H1371" s="5" t="s">
        <v>9</v>
      </c>
    </row>
    <row r="1372" spans="1:8" x14ac:dyDescent="0.35">
      <c r="A1372">
        <v>280188</v>
      </c>
      <c r="B1372" s="5" t="s">
        <v>3824</v>
      </c>
      <c r="C1372">
        <v>2000</v>
      </c>
      <c r="D1372" s="5" t="s">
        <v>178</v>
      </c>
      <c r="E1372" s="5" t="s">
        <v>187</v>
      </c>
      <c r="F1372">
        <v>147</v>
      </c>
      <c r="G1372" s="5" t="s">
        <v>177</v>
      </c>
      <c r="H1372" s="5" t="s">
        <v>9</v>
      </c>
    </row>
    <row r="1373" spans="1:8" x14ac:dyDescent="0.35">
      <c r="A1373">
        <v>280189</v>
      </c>
      <c r="B1373" s="5" t="s">
        <v>1352</v>
      </c>
      <c r="C1373">
        <v>6650</v>
      </c>
      <c r="D1373" s="5" t="s">
        <v>3825</v>
      </c>
      <c r="E1373" s="5" t="s">
        <v>1352</v>
      </c>
      <c r="F1373">
        <v>575</v>
      </c>
      <c r="G1373" s="5" t="s">
        <v>1348</v>
      </c>
      <c r="H1373" s="5" t="s">
        <v>9</v>
      </c>
    </row>
    <row r="1374" spans="1:8" x14ac:dyDescent="0.35">
      <c r="A1374">
        <v>280190</v>
      </c>
      <c r="B1374" s="5" t="s">
        <v>3826</v>
      </c>
      <c r="C1374">
        <v>6650</v>
      </c>
      <c r="D1374" s="5" t="s">
        <v>3825</v>
      </c>
      <c r="E1374" s="5" t="s">
        <v>1358</v>
      </c>
      <c r="F1374">
        <v>575</v>
      </c>
      <c r="G1374" s="5" t="s">
        <v>1348</v>
      </c>
      <c r="H1374" s="5" t="s">
        <v>9</v>
      </c>
    </row>
    <row r="1375" spans="1:8" x14ac:dyDescent="0.35">
      <c r="A1375">
        <v>280191</v>
      </c>
      <c r="B1375" s="5" t="s">
        <v>3827</v>
      </c>
      <c r="C1375">
        <v>7540</v>
      </c>
      <c r="D1375" s="5" t="s">
        <v>3828</v>
      </c>
      <c r="E1375" s="5" t="s">
        <v>3827</v>
      </c>
      <c r="G1375" s="5" t="s">
        <v>1591</v>
      </c>
      <c r="H1375" s="5" t="s">
        <v>1777</v>
      </c>
    </row>
    <row r="1376" spans="1:8" x14ac:dyDescent="0.35">
      <c r="A1376">
        <v>280192</v>
      </c>
      <c r="B1376" s="5" t="s">
        <v>3829</v>
      </c>
      <c r="C1376">
        <v>6270</v>
      </c>
      <c r="D1376" s="5" t="s">
        <v>1304</v>
      </c>
      <c r="E1376" s="5" t="s">
        <v>1308</v>
      </c>
      <c r="F1376">
        <v>550</v>
      </c>
      <c r="G1376" s="5" t="s">
        <v>1303</v>
      </c>
      <c r="H1376" s="5" t="s">
        <v>9</v>
      </c>
    </row>
    <row r="1377" spans="1:8" x14ac:dyDescent="0.35">
      <c r="A1377">
        <v>280193</v>
      </c>
      <c r="B1377" s="5" t="s">
        <v>3830</v>
      </c>
      <c r="C1377">
        <v>6240</v>
      </c>
      <c r="D1377" s="5" t="s">
        <v>3830</v>
      </c>
      <c r="E1377" s="5" t="s">
        <v>1305</v>
      </c>
      <c r="F1377">
        <v>550</v>
      </c>
      <c r="G1377" s="5" t="s">
        <v>1303</v>
      </c>
      <c r="H1377" s="5" t="s">
        <v>9</v>
      </c>
    </row>
    <row r="1378" spans="1:8" x14ac:dyDescent="0.35">
      <c r="A1378">
        <v>280194</v>
      </c>
      <c r="B1378" s="5" t="s">
        <v>3831</v>
      </c>
      <c r="C1378">
        <v>6780</v>
      </c>
      <c r="D1378" s="5" t="s">
        <v>3832</v>
      </c>
      <c r="E1378" s="5" t="s">
        <v>1306</v>
      </c>
      <c r="F1378">
        <v>550</v>
      </c>
      <c r="G1378" s="5" t="s">
        <v>1303</v>
      </c>
      <c r="H1378" s="5" t="s">
        <v>9</v>
      </c>
    </row>
    <row r="1379" spans="1:8" x14ac:dyDescent="0.35">
      <c r="A1379">
        <v>280195</v>
      </c>
      <c r="B1379" s="5" t="s">
        <v>3833</v>
      </c>
      <c r="C1379">
        <v>6520</v>
      </c>
      <c r="D1379" s="5" t="s">
        <v>3834</v>
      </c>
      <c r="E1379" s="5" t="s">
        <v>1307</v>
      </c>
      <c r="F1379">
        <v>550</v>
      </c>
      <c r="G1379" s="5" t="s">
        <v>1303</v>
      </c>
      <c r="H1379" s="5" t="s">
        <v>9</v>
      </c>
    </row>
    <row r="1380" spans="1:8" x14ac:dyDescent="0.35">
      <c r="A1380">
        <v>280196</v>
      </c>
      <c r="B1380" s="5" t="s">
        <v>3835</v>
      </c>
      <c r="C1380">
        <v>3300</v>
      </c>
      <c r="D1380" s="5" t="s">
        <v>2812</v>
      </c>
      <c r="E1380" s="5" t="s">
        <v>3835</v>
      </c>
      <c r="F1380">
        <v>260</v>
      </c>
      <c r="G1380" s="5" t="s">
        <v>335</v>
      </c>
      <c r="H1380" s="5" t="s">
        <v>9</v>
      </c>
    </row>
    <row r="1381" spans="1:8" x14ac:dyDescent="0.35">
      <c r="A1381">
        <v>280197</v>
      </c>
      <c r="B1381" s="5" t="s">
        <v>3836</v>
      </c>
      <c r="C1381">
        <v>3300</v>
      </c>
      <c r="D1381" s="5" t="s">
        <v>2812</v>
      </c>
      <c r="E1381" s="5" t="s">
        <v>337</v>
      </c>
      <c r="F1381">
        <v>260</v>
      </c>
      <c r="G1381" s="5" t="s">
        <v>335</v>
      </c>
      <c r="H1381" s="5" t="s">
        <v>9</v>
      </c>
    </row>
    <row r="1382" spans="1:8" x14ac:dyDescent="0.35">
      <c r="A1382">
        <v>280198</v>
      </c>
      <c r="B1382" s="5" t="s">
        <v>338</v>
      </c>
      <c r="C1382">
        <v>3390</v>
      </c>
      <c r="D1382" s="5" t="s">
        <v>3030</v>
      </c>
      <c r="E1382" s="5" t="s">
        <v>338</v>
      </c>
      <c r="F1382">
        <v>260</v>
      </c>
      <c r="G1382" s="5" t="s">
        <v>335</v>
      </c>
      <c r="H1382" s="5" t="s">
        <v>9</v>
      </c>
    </row>
    <row r="1383" spans="1:8" x14ac:dyDescent="0.35">
      <c r="A1383">
        <v>280199</v>
      </c>
      <c r="B1383" s="5" t="s">
        <v>3837</v>
      </c>
      <c r="C1383">
        <v>3400</v>
      </c>
      <c r="D1383" s="5" t="s">
        <v>420</v>
      </c>
      <c r="E1383" s="5" t="s">
        <v>3838</v>
      </c>
      <c r="G1383" s="5" t="s">
        <v>1591</v>
      </c>
      <c r="H1383" s="5" t="s">
        <v>1777</v>
      </c>
    </row>
    <row r="1384" spans="1:8" x14ac:dyDescent="0.35">
      <c r="A1384">
        <v>280200</v>
      </c>
      <c r="B1384" s="5" t="s">
        <v>3839</v>
      </c>
      <c r="C1384">
        <v>4500</v>
      </c>
      <c r="D1384" s="5" t="s">
        <v>3638</v>
      </c>
      <c r="E1384" s="5" t="s">
        <v>3839</v>
      </c>
      <c r="F1384">
        <v>306</v>
      </c>
      <c r="G1384" s="5" t="s">
        <v>959</v>
      </c>
      <c r="H1384" s="5" t="s">
        <v>9</v>
      </c>
    </row>
    <row r="1385" spans="1:8" x14ac:dyDescent="0.35">
      <c r="A1385">
        <v>280201</v>
      </c>
      <c r="B1385" s="5" t="s">
        <v>3840</v>
      </c>
      <c r="C1385">
        <v>7430</v>
      </c>
      <c r="D1385" s="5" t="s">
        <v>3616</v>
      </c>
      <c r="E1385" s="5" t="s">
        <v>3841</v>
      </c>
      <c r="F1385">
        <v>756</v>
      </c>
      <c r="G1385" s="5" t="s">
        <v>547</v>
      </c>
      <c r="H1385" s="5" t="s">
        <v>9</v>
      </c>
    </row>
    <row r="1386" spans="1:8" x14ac:dyDescent="0.35">
      <c r="A1386">
        <v>280202</v>
      </c>
      <c r="B1386" s="5" t="s">
        <v>3842</v>
      </c>
      <c r="C1386">
        <v>6400</v>
      </c>
      <c r="D1386" s="5" t="s">
        <v>1265</v>
      </c>
      <c r="E1386" s="5" t="s">
        <v>3843</v>
      </c>
      <c r="G1386" s="5" t="s">
        <v>1591</v>
      </c>
      <c r="H1386" s="5" t="s">
        <v>1652</v>
      </c>
    </row>
    <row r="1387" spans="1:8" x14ac:dyDescent="0.35">
      <c r="A1387">
        <v>280203</v>
      </c>
      <c r="B1387" s="5" t="s">
        <v>3844</v>
      </c>
      <c r="C1387">
        <v>2650</v>
      </c>
      <c r="D1387" s="5" t="s">
        <v>511</v>
      </c>
      <c r="E1387" s="5" t="s">
        <v>518</v>
      </c>
      <c r="F1387">
        <v>167</v>
      </c>
      <c r="G1387" s="5" t="s">
        <v>510</v>
      </c>
      <c r="H1387" s="5" t="s">
        <v>9</v>
      </c>
    </row>
    <row r="1388" spans="1:8" x14ac:dyDescent="0.35">
      <c r="A1388">
        <v>280204</v>
      </c>
      <c r="B1388" s="5" t="s">
        <v>3845</v>
      </c>
      <c r="C1388">
        <v>9510</v>
      </c>
      <c r="D1388" s="5" t="s">
        <v>3846</v>
      </c>
      <c r="E1388" s="5" t="s">
        <v>3845</v>
      </c>
      <c r="F1388">
        <v>846</v>
      </c>
      <c r="G1388" s="5" t="s">
        <v>829</v>
      </c>
      <c r="H1388" s="5" t="s">
        <v>1652</v>
      </c>
    </row>
    <row r="1389" spans="1:8" x14ac:dyDescent="0.35">
      <c r="A1389">
        <v>280205</v>
      </c>
      <c r="B1389" s="5" t="s">
        <v>3847</v>
      </c>
      <c r="C1389">
        <v>6710</v>
      </c>
      <c r="D1389" s="5" t="s">
        <v>3848</v>
      </c>
      <c r="E1389" s="5" t="s">
        <v>3849</v>
      </c>
      <c r="F1389">
        <v>561</v>
      </c>
      <c r="G1389" s="5" t="s">
        <v>113</v>
      </c>
      <c r="H1389" s="5" t="s">
        <v>1652</v>
      </c>
    </row>
    <row r="1390" spans="1:8" x14ac:dyDescent="0.35">
      <c r="A1390">
        <v>280206</v>
      </c>
      <c r="B1390" s="5" t="s">
        <v>1591</v>
      </c>
      <c r="C1390">
        <v>5260</v>
      </c>
      <c r="D1390" s="5" t="s">
        <v>3850</v>
      </c>
      <c r="E1390" s="5" t="s">
        <v>3851</v>
      </c>
      <c r="G1390" s="5" t="s">
        <v>1591</v>
      </c>
      <c r="H1390" s="5" t="s">
        <v>1652</v>
      </c>
    </row>
    <row r="1391" spans="1:8" x14ac:dyDescent="0.35">
      <c r="A1391">
        <v>280207</v>
      </c>
      <c r="B1391" s="5" t="s">
        <v>1591</v>
      </c>
      <c r="C1391">
        <v>9800</v>
      </c>
      <c r="D1391" s="5" t="s">
        <v>433</v>
      </c>
      <c r="E1391" s="5" t="s">
        <v>3852</v>
      </c>
      <c r="G1391" s="5" t="s">
        <v>1591</v>
      </c>
      <c r="H1391" s="5" t="s">
        <v>1652</v>
      </c>
    </row>
    <row r="1392" spans="1:8" x14ac:dyDescent="0.35">
      <c r="A1392">
        <v>280208</v>
      </c>
      <c r="B1392" s="5" t="s">
        <v>1591</v>
      </c>
      <c r="C1392">
        <v>6340</v>
      </c>
      <c r="D1392" s="5" t="s">
        <v>3853</v>
      </c>
      <c r="E1392" s="5" t="s">
        <v>3854</v>
      </c>
      <c r="G1392" s="5" t="s">
        <v>1591</v>
      </c>
      <c r="H1392" s="5" t="s">
        <v>1652</v>
      </c>
    </row>
    <row r="1393" spans="1:8" x14ac:dyDescent="0.35">
      <c r="A1393">
        <v>280209</v>
      </c>
      <c r="B1393" s="5" t="s">
        <v>3855</v>
      </c>
      <c r="C1393">
        <v>2700</v>
      </c>
      <c r="D1393" s="5" t="s">
        <v>1601</v>
      </c>
      <c r="E1393" s="5" t="s">
        <v>3855</v>
      </c>
      <c r="G1393" s="5" t="s">
        <v>1591</v>
      </c>
      <c r="H1393" s="5" t="s">
        <v>1652</v>
      </c>
    </row>
    <row r="1394" spans="1:8" x14ac:dyDescent="0.35">
      <c r="A1394">
        <v>280210</v>
      </c>
      <c r="B1394" s="5" t="s">
        <v>1591</v>
      </c>
      <c r="C1394">
        <v>4872</v>
      </c>
      <c r="D1394" s="5" t="s">
        <v>3525</v>
      </c>
      <c r="E1394" s="5" t="s">
        <v>3856</v>
      </c>
      <c r="G1394" s="5" t="s">
        <v>1591</v>
      </c>
      <c r="H1394" s="5" t="s">
        <v>1652</v>
      </c>
    </row>
    <row r="1395" spans="1:8" x14ac:dyDescent="0.35">
      <c r="A1395">
        <v>280211</v>
      </c>
      <c r="B1395" s="5" t="s">
        <v>3857</v>
      </c>
      <c r="C1395">
        <v>9870</v>
      </c>
      <c r="D1395" s="5" t="s">
        <v>3668</v>
      </c>
      <c r="E1395" s="5" t="s">
        <v>3858</v>
      </c>
      <c r="G1395" s="5" t="s">
        <v>1591</v>
      </c>
      <c r="H1395" s="5" t="s">
        <v>1652</v>
      </c>
    </row>
    <row r="1396" spans="1:8" x14ac:dyDescent="0.35">
      <c r="A1396">
        <v>280212</v>
      </c>
      <c r="B1396" s="5" t="s">
        <v>1591</v>
      </c>
      <c r="C1396">
        <v>9480</v>
      </c>
      <c r="D1396" s="5" t="s">
        <v>3859</v>
      </c>
      <c r="E1396" s="5" t="s">
        <v>3860</v>
      </c>
      <c r="G1396" s="5" t="s">
        <v>1591</v>
      </c>
      <c r="H1396" s="5" t="s">
        <v>1652</v>
      </c>
    </row>
    <row r="1397" spans="1:8" x14ac:dyDescent="0.35">
      <c r="A1397">
        <v>280213</v>
      </c>
      <c r="B1397" s="5" t="s">
        <v>1591</v>
      </c>
      <c r="C1397">
        <v>8600</v>
      </c>
      <c r="D1397" s="5" t="s">
        <v>1102</v>
      </c>
      <c r="E1397" s="5" t="s">
        <v>3861</v>
      </c>
      <c r="G1397" s="5" t="s">
        <v>1591</v>
      </c>
      <c r="H1397" s="5" t="s">
        <v>1652</v>
      </c>
    </row>
    <row r="1398" spans="1:8" x14ac:dyDescent="0.35">
      <c r="A1398">
        <v>280214</v>
      </c>
      <c r="B1398" s="5" t="s">
        <v>1591</v>
      </c>
      <c r="C1398">
        <v>8300</v>
      </c>
      <c r="D1398" s="5" t="s">
        <v>913</v>
      </c>
      <c r="E1398" s="5" t="s">
        <v>3862</v>
      </c>
      <c r="G1398" s="5" t="s">
        <v>1591</v>
      </c>
      <c r="H1398" s="5" t="s">
        <v>1652</v>
      </c>
    </row>
    <row r="1399" spans="1:8" x14ac:dyDescent="0.35">
      <c r="A1399">
        <v>280215</v>
      </c>
      <c r="B1399" s="5" t="s">
        <v>1591</v>
      </c>
      <c r="C1399">
        <v>7700</v>
      </c>
      <c r="D1399" s="5" t="s">
        <v>1286</v>
      </c>
      <c r="E1399" s="5" t="s">
        <v>3863</v>
      </c>
      <c r="G1399" s="5" t="s">
        <v>1591</v>
      </c>
      <c r="H1399" s="5" t="s">
        <v>1652</v>
      </c>
    </row>
    <row r="1400" spans="1:8" x14ac:dyDescent="0.35">
      <c r="A1400">
        <v>280216</v>
      </c>
      <c r="B1400" s="5" t="s">
        <v>3864</v>
      </c>
      <c r="C1400">
        <v>5270</v>
      </c>
      <c r="D1400" s="5" t="s">
        <v>3865</v>
      </c>
      <c r="E1400" s="5" t="s">
        <v>3864</v>
      </c>
      <c r="G1400" s="5" t="s">
        <v>1591</v>
      </c>
      <c r="H1400" s="5" t="s">
        <v>1652</v>
      </c>
    </row>
    <row r="1401" spans="1:8" x14ac:dyDescent="0.35">
      <c r="A1401">
        <v>280217</v>
      </c>
      <c r="B1401" s="5" t="s">
        <v>1591</v>
      </c>
      <c r="C1401">
        <v>9510</v>
      </c>
      <c r="D1401" s="5" t="s">
        <v>3846</v>
      </c>
      <c r="E1401" s="5" t="s">
        <v>3866</v>
      </c>
      <c r="G1401" s="5" t="s">
        <v>1591</v>
      </c>
      <c r="H1401" s="5" t="s">
        <v>1652</v>
      </c>
    </row>
    <row r="1402" spans="1:8" x14ac:dyDescent="0.35">
      <c r="A1402">
        <v>280218</v>
      </c>
      <c r="B1402" s="5" t="s">
        <v>1591</v>
      </c>
      <c r="C1402">
        <v>6070</v>
      </c>
      <c r="D1402" s="5" t="s">
        <v>3487</v>
      </c>
      <c r="E1402" s="5" t="s">
        <v>3867</v>
      </c>
      <c r="G1402" s="5" t="s">
        <v>1591</v>
      </c>
      <c r="H1402" s="5" t="s">
        <v>1652</v>
      </c>
    </row>
    <row r="1403" spans="1:8" x14ac:dyDescent="0.35">
      <c r="A1403">
        <v>280219</v>
      </c>
      <c r="B1403" s="5" t="s">
        <v>1591</v>
      </c>
      <c r="C1403">
        <v>4160</v>
      </c>
      <c r="D1403" s="5" t="s">
        <v>3734</v>
      </c>
      <c r="E1403" s="5" t="s">
        <v>3735</v>
      </c>
      <c r="G1403" s="5" t="s">
        <v>1591</v>
      </c>
      <c r="H1403" s="5" t="s">
        <v>1652</v>
      </c>
    </row>
    <row r="1404" spans="1:8" x14ac:dyDescent="0.35">
      <c r="A1404">
        <v>280220</v>
      </c>
      <c r="B1404" s="5" t="s">
        <v>1591</v>
      </c>
      <c r="C1404">
        <v>7742</v>
      </c>
      <c r="D1404" s="5" t="s">
        <v>3868</v>
      </c>
      <c r="E1404" s="5" t="s">
        <v>3869</v>
      </c>
      <c r="G1404" s="5" t="s">
        <v>1591</v>
      </c>
      <c r="H1404" s="5" t="s">
        <v>1652</v>
      </c>
    </row>
    <row r="1405" spans="1:8" x14ac:dyDescent="0.35">
      <c r="A1405">
        <v>280221</v>
      </c>
      <c r="B1405" s="5" t="s">
        <v>3870</v>
      </c>
      <c r="C1405">
        <v>9870</v>
      </c>
      <c r="D1405" s="5" t="s">
        <v>3668</v>
      </c>
      <c r="E1405" s="5" t="s">
        <v>3871</v>
      </c>
      <c r="G1405" s="5" t="s">
        <v>1591</v>
      </c>
      <c r="H1405" s="5" t="s">
        <v>1652</v>
      </c>
    </row>
    <row r="1406" spans="1:8" x14ac:dyDescent="0.35">
      <c r="A1406">
        <v>280222</v>
      </c>
      <c r="B1406" s="5" t="s">
        <v>208</v>
      </c>
      <c r="C1406">
        <v>3600</v>
      </c>
      <c r="D1406" s="5" t="s">
        <v>201</v>
      </c>
      <c r="E1406" s="5" t="s">
        <v>208</v>
      </c>
      <c r="F1406">
        <v>250</v>
      </c>
      <c r="G1406" s="5" t="s">
        <v>200</v>
      </c>
      <c r="H1406" s="5" t="s">
        <v>9</v>
      </c>
    </row>
    <row r="1407" spans="1:8" x14ac:dyDescent="0.35">
      <c r="A1407">
        <v>280223</v>
      </c>
      <c r="B1407" s="5" t="s">
        <v>1591</v>
      </c>
      <c r="C1407">
        <v>9480</v>
      </c>
      <c r="D1407" s="5" t="s">
        <v>3859</v>
      </c>
      <c r="E1407" s="5" t="s">
        <v>3872</v>
      </c>
      <c r="G1407" s="5" t="s">
        <v>1591</v>
      </c>
      <c r="H1407" s="5" t="s">
        <v>1652</v>
      </c>
    </row>
    <row r="1408" spans="1:8" x14ac:dyDescent="0.35">
      <c r="A1408">
        <v>280224</v>
      </c>
      <c r="B1408" s="5" t="s">
        <v>3873</v>
      </c>
      <c r="C1408">
        <v>8300</v>
      </c>
      <c r="D1408" s="5" t="s">
        <v>913</v>
      </c>
      <c r="E1408" s="5" t="s">
        <v>3873</v>
      </c>
      <c r="G1408" s="5" t="s">
        <v>1591</v>
      </c>
      <c r="H1408" s="5" t="s">
        <v>1652</v>
      </c>
    </row>
    <row r="1409" spans="1:8" x14ac:dyDescent="0.35">
      <c r="A1409">
        <v>280225</v>
      </c>
      <c r="B1409" s="5" t="s">
        <v>1591</v>
      </c>
      <c r="C1409">
        <v>9620</v>
      </c>
      <c r="D1409" s="5" t="s">
        <v>3874</v>
      </c>
      <c r="E1409" s="5" t="s">
        <v>3875</v>
      </c>
      <c r="G1409" s="5" t="s">
        <v>1591</v>
      </c>
      <c r="H1409" s="5" t="s">
        <v>1652</v>
      </c>
    </row>
    <row r="1410" spans="1:8" x14ac:dyDescent="0.35">
      <c r="A1410">
        <v>280226</v>
      </c>
      <c r="B1410" s="5" t="s">
        <v>3876</v>
      </c>
      <c r="C1410">
        <v>5540</v>
      </c>
      <c r="D1410" s="5" t="s">
        <v>3877</v>
      </c>
      <c r="E1410" s="5" t="s">
        <v>3878</v>
      </c>
      <c r="G1410" s="5" t="s">
        <v>1591</v>
      </c>
      <c r="H1410" s="5" t="s">
        <v>1652</v>
      </c>
    </row>
    <row r="1411" spans="1:8" x14ac:dyDescent="0.35">
      <c r="A1411">
        <v>280227</v>
      </c>
      <c r="B1411" s="5" t="s">
        <v>1591</v>
      </c>
      <c r="C1411">
        <v>9800</v>
      </c>
      <c r="D1411" s="5" t="s">
        <v>433</v>
      </c>
      <c r="E1411" s="5" t="s">
        <v>3879</v>
      </c>
      <c r="G1411" s="5" t="s">
        <v>1591</v>
      </c>
      <c r="H1411" s="5" t="s">
        <v>1652</v>
      </c>
    </row>
    <row r="1412" spans="1:8" x14ac:dyDescent="0.35">
      <c r="A1412">
        <v>280228</v>
      </c>
      <c r="B1412" s="5" t="s">
        <v>3880</v>
      </c>
      <c r="C1412">
        <v>5750</v>
      </c>
      <c r="D1412" s="5" t="s">
        <v>3499</v>
      </c>
      <c r="E1412" s="5" t="s">
        <v>3881</v>
      </c>
      <c r="F1412">
        <v>430</v>
      </c>
      <c r="G1412" s="5" t="s">
        <v>224</v>
      </c>
      <c r="H1412" s="5" t="s">
        <v>9</v>
      </c>
    </row>
    <row r="1413" spans="1:8" x14ac:dyDescent="0.35">
      <c r="A1413">
        <v>280229</v>
      </c>
      <c r="B1413" s="5" t="s">
        <v>3882</v>
      </c>
      <c r="C1413">
        <v>8600</v>
      </c>
      <c r="D1413" s="5" t="s">
        <v>1102</v>
      </c>
      <c r="E1413" s="5" t="s">
        <v>3883</v>
      </c>
      <c r="G1413" s="5" t="s">
        <v>1591</v>
      </c>
      <c r="H1413" s="5" t="s">
        <v>1770</v>
      </c>
    </row>
    <row r="1414" spans="1:8" x14ac:dyDescent="0.35">
      <c r="A1414">
        <v>280230</v>
      </c>
      <c r="B1414" s="5" t="s">
        <v>3884</v>
      </c>
      <c r="C1414">
        <v>1126</v>
      </c>
      <c r="D1414" s="5" t="s">
        <v>1596</v>
      </c>
      <c r="E1414" s="5" t="s">
        <v>3884</v>
      </c>
      <c r="G1414" s="5" t="s">
        <v>1591</v>
      </c>
      <c r="H1414" s="5" t="s">
        <v>1652</v>
      </c>
    </row>
    <row r="1415" spans="1:8" x14ac:dyDescent="0.35">
      <c r="A1415">
        <v>280231</v>
      </c>
      <c r="B1415" s="5" t="s">
        <v>3885</v>
      </c>
      <c r="C1415">
        <v>2770</v>
      </c>
      <c r="D1415" s="5" t="s">
        <v>2668</v>
      </c>
      <c r="E1415" s="5" t="s">
        <v>3886</v>
      </c>
      <c r="G1415" s="5" t="s">
        <v>1591</v>
      </c>
      <c r="H1415" s="5" t="s">
        <v>1652</v>
      </c>
    </row>
    <row r="1416" spans="1:8" x14ac:dyDescent="0.35">
      <c r="A1416">
        <v>280232</v>
      </c>
      <c r="B1416" s="5" t="s">
        <v>3887</v>
      </c>
      <c r="C1416">
        <v>2730</v>
      </c>
      <c r="D1416" s="5" t="s">
        <v>380</v>
      </c>
      <c r="E1416" s="5" t="s">
        <v>3888</v>
      </c>
      <c r="F1416">
        <v>1084</v>
      </c>
      <c r="G1416" s="5" t="s">
        <v>1593</v>
      </c>
      <c r="H1416" s="5" t="s">
        <v>2066</v>
      </c>
    </row>
    <row r="1417" spans="1:8" x14ac:dyDescent="0.35">
      <c r="A1417">
        <v>280233</v>
      </c>
      <c r="B1417" s="5" t="s">
        <v>3889</v>
      </c>
      <c r="C1417">
        <v>2750</v>
      </c>
      <c r="D1417" s="5" t="s">
        <v>46</v>
      </c>
      <c r="E1417" s="5" t="s">
        <v>3890</v>
      </c>
      <c r="G1417" s="5" t="s">
        <v>1591</v>
      </c>
      <c r="H1417" s="5" t="s">
        <v>1777</v>
      </c>
    </row>
    <row r="1418" spans="1:8" x14ac:dyDescent="0.35">
      <c r="A1418">
        <v>280234</v>
      </c>
      <c r="B1418" s="5" t="s">
        <v>3891</v>
      </c>
      <c r="C1418">
        <v>2400</v>
      </c>
      <c r="D1418" s="5" t="s">
        <v>1604</v>
      </c>
      <c r="E1418" s="5" t="s">
        <v>3892</v>
      </c>
      <c r="G1418" s="5" t="s">
        <v>1591</v>
      </c>
      <c r="H1418" s="5" t="s">
        <v>1777</v>
      </c>
    </row>
    <row r="1419" spans="1:8" x14ac:dyDescent="0.35">
      <c r="A1419">
        <v>280235</v>
      </c>
      <c r="B1419" s="5" t="s">
        <v>3893</v>
      </c>
      <c r="C1419">
        <v>6600</v>
      </c>
      <c r="D1419" s="5" t="s">
        <v>1349</v>
      </c>
      <c r="E1419" s="5" t="s">
        <v>3893</v>
      </c>
      <c r="F1419">
        <v>575</v>
      </c>
      <c r="G1419" s="5" t="s">
        <v>1348</v>
      </c>
      <c r="H1419" s="5" t="s">
        <v>9</v>
      </c>
    </row>
    <row r="1420" spans="1:8" x14ac:dyDescent="0.35">
      <c r="A1420">
        <v>280236</v>
      </c>
      <c r="B1420" s="5" t="s">
        <v>3894</v>
      </c>
      <c r="C1420">
        <v>9310</v>
      </c>
      <c r="D1420" s="5" t="s">
        <v>3805</v>
      </c>
      <c r="E1420" s="5" t="s">
        <v>3895</v>
      </c>
      <c r="G1420" s="5" t="s">
        <v>1591</v>
      </c>
      <c r="H1420" s="5" t="s">
        <v>1777</v>
      </c>
    </row>
    <row r="1421" spans="1:8" x14ac:dyDescent="0.35">
      <c r="A1421">
        <v>280237</v>
      </c>
      <c r="B1421" s="5" t="s">
        <v>3896</v>
      </c>
      <c r="C1421">
        <v>4800</v>
      </c>
      <c r="D1421" s="5" t="s">
        <v>3293</v>
      </c>
      <c r="E1421" s="5" t="s">
        <v>3896</v>
      </c>
      <c r="G1421" s="5" t="s">
        <v>1591</v>
      </c>
      <c r="H1421" s="5" t="s">
        <v>1652</v>
      </c>
    </row>
    <row r="1422" spans="1:8" x14ac:dyDescent="0.35">
      <c r="A1422">
        <v>280238</v>
      </c>
      <c r="B1422" s="5" t="s">
        <v>3897</v>
      </c>
      <c r="C1422">
        <v>6500</v>
      </c>
      <c r="D1422" s="5" t="s">
        <v>3898</v>
      </c>
      <c r="E1422" s="5" t="s">
        <v>323</v>
      </c>
      <c r="F1422">
        <v>510</v>
      </c>
      <c r="G1422" s="5" t="s">
        <v>318</v>
      </c>
      <c r="H1422" s="5" t="s">
        <v>9</v>
      </c>
    </row>
    <row r="1423" spans="1:8" x14ac:dyDescent="0.35">
      <c r="A1423">
        <v>280239</v>
      </c>
      <c r="B1423" s="5" t="s">
        <v>3899</v>
      </c>
      <c r="C1423">
        <v>6500</v>
      </c>
      <c r="D1423" s="5" t="s">
        <v>3898</v>
      </c>
      <c r="E1423" s="5" t="s">
        <v>3899</v>
      </c>
      <c r="F1423">
        <v>510</v>
      </c>
      <c r="G1423" s="5" t="s">
        <v>318</v>
      </c>
      <c r="H1423" s="5" t="s">
        <v>9</v>
      </c>
    </row>
    <row r="1424" spans="1:8" x14ac:dyDescent="0.35">
      <c r="A1424">
        <v>280240</v>
      </c>
      <c r="B1424" s="5" t="s">
        <v>3900</v>
      </c>
      <c r="C1424">
        <v>6100</v>
      </c>
      <c r="D1424" s="5" t="s">
        <v>319</v>
      </c>
      <c r="E1424" s="5" t="s">
        <v>324</v>
      </c>
      <c r="F1424">
        <v>510</v>
      </c>
      <c r="G1424" s="5" t="s">
        <v>318</v>
      </c>
      <c r="H1424" s="5" t="s">
        <v>9</v>
      </c>
    </row>
    <row r="1425" spans="1:8" x14ac:dyDescent="0.35">
      <c r="A1425">
        <v>280241</v>
      </c>
      <c r="B1425" s="5" t="s">
        <v>3901</v>
      </c>
      <c r="C1425">
        <v>6100</v>
      </c>
      <c r="D1425" s="5" t="s">
        <v>319</v>
      </c>
      <c r="E1425" s="5" t="s">
        <v>325</v>
      </c>
      <c r="F1425">
        <v>510</v>
      </c>
      <c r="G1425" s="5" t="s">
        <v>318</v>
      </c>
      <c r="H1425" s="5" t="s">
        <v>9</v>
      </c>
    </row>
    <row r="1426" spans="1:8" x14ac:dyDescent="0.35">
      <c r="A1426">
        <v>280242</v>
      </c>
      <c r="B1426" s="5" t="s">
        <v>3902</v>
      </c>
      <c r="C1426">
        <v>6100</v>
      </c>
      <c r="D1426" s="5" t="s">
        <v>319</v>
      </c>
      <c r="E1426" s="5" t="s">
        <v>3903</v>
      </c>
      <c r="F1426">
        <v>510</v>
      </c>
      <c r="G1426" s="5" t="s">
        <v>318</v>
      </c>
      <c r="H1426" s="5" t="s">
        <v>9</v>
      </c>
    </row>
    <row r="1427" spans="1:8" x14ac:dyDescent="0.35">
      <c r="A1427">
        <v>280243</v>
      </c>
      <c r="B1427" s="5" t="s">
        <v>3904</v>
      </c>
      <c r="C1427">
        <v>6500</v>
      </c>
      <c r="D1427" s="5" t="s">
        <v>3898</v>
      </c>
      <c r="E1427" s="5" t="s">
        <v>327</v>
      </c>
      <c r="F1427">
        <v>510</v>
      </c>
      <c r="G1427" s="5" t="s">
        <v>318</v>
      </c>
      <c r="H1427" s="5" t="s">
        <v>9</v>
      </c>
    </row>
    <row r="1428" spans="1:8" x14ac:dyDescent="0.35">
      <c r="A1428">
        <v>280244</v>
      </c>
      <c r="B1428" s="5" t="s">
        <v>3905</v>
      </c>
      <c r="C1428">
        <v>6100</v>
      </c>
      <c r="D1428" s="5" t="s">
        <v>319</v>
      </c>
      <c r="E1428" s="5" t="s">
        <v>332</v>
      </c>
      <c r="F1428">
        <v>510</v>
      </c>
      <c r="G1428" s="5" t="s">
        <v>318</v>
      </c>
      <c r="H1428" s="5" t="s">
        <v>9</v>
      </c>
    </row>
    <row r="1429" spans="1:8" x14ac:dyDescent="0.35">
      <c r="A1429">
        <v>280245</v>
      </c>
      <c r="B1429" s="5" t="s">
        <v>3906</v>
      </c>
      <c r="C1429">
        <v>9900</v>
      </c>
      <c r="D1429" s="5" t="s">
        <v>193</v>
      </c>
      <c r="E1429" s="5" t="s">
        <v>3907</v>
      </c>
      <c r="F1429">
        <v>813</v>
      </c>
      <c r="G1429" s="5" t="s">
        <v>192</v>
      </c>
      <c r="H1429" s="5" t="s">
        <v>9</v>
      </c>
    </row>
    <row r="1430" spans="1:8" x14ac:dyDescent="0.35">
      <c r="A1430">
        <v>280246</v>
      </c>
      <c r="B1430" s="5" t="s">
        <v>3893</v>
      </c>
      <c r="C1430">
        <v>6600</v>
      </c>
      <c r="D1430" s="5" t="s">
        <v>1349</v>
      </c>
      <c r="E1430" s="5" t="s">
        <v>3893</v>
      </c>
      <c r="F1430">
        <v>575</v>
      </c>
      <c r="G1430" s="5" t="s">
        <v>1348</v>
      </c>
      <c r="H1430" s="5" t="s">
        <v>9</v>
      </c>
    </row>
    <row r="1431" spans="1:8" x14ac:dyDescent="0.35">
      <c r="A1431">
        <v>280247</v>
      </c>
      <c r="B1431" s="5" t="s">
        <v>3908</v>
      </c>
      <c r="C1431">
        <v>2950</v>
      </c>
      <c r="D1431" s="5" t="s">
        <v>2614</v>
      </c>
      <c r="E1431" s="5" t="s">
        <v>3908</v>
      </c>
      <c r="F1431">
        <v>230</v>
      </c>
      <c r="G1431" s="5" t="s">
        <v>1068</v>
      </c>
      <c r="H1431" s="5" t="s">
        <v>9</v>
      </c>
    </row>
    <row r="1432" spans="1:8" x14ac:dyDescent="0.35">
      <c r="A1432">
        <v>280248</v>
      </c>
      <c r="B1432" s="5" t="s">
        <v>3908</v>
      </c>
      <c r="C1432">
        <v>2950</v>
      </c>
      <c r="D1432" s="5" t="s">
        <v>2614</v>
      </c>
      <c r="E1432" s="5" t="s">
        <v>3908</v>
      </c>
      <c r="F1432">
        <v>230</v>
      </c>
      <c r="G1432" s="5" t="s">
        <v>1068</v>
      </c>
      <c r="H1432" s="5" t="s">
        <v>9</v>
      </c>
    </row>
    <row r="1433" spans="1:8" x14ac:dyDescent="0.35">
      <c r="A1433">
        <v>280249</v>
      </c>
      <c r="B1433" s="5" t="s">
        <v>3909</v>
      </c>
      <c r="C1433">
        <v>2400</v>
      </c>
      <c r="D1433" s="5" t="s">
        <v>1604</v>
      </c>
      <c r="E1433" s="5" t="s">
        <v>3910</v>
      </c>
      <c r="G1433" s="5" t="s">
        <v>1591</v>
      </c>
      <c r="H1433" s="5" t="s">
        <v>1652</v>
      </c>
    </row>
    <row r="1434" spans="1:8" x14ac:dyDescent="0.35">
      <c r="A1434">
        <v>280250</v>
      </c>
      <c r="B1434" s="5" t="s">
        <v>3911</v>
      </c>
      <c r="C1434">
        <v>8410</v>
      </c>
      <c r="D1434" s="5" t="s">
        <v>3484</v>
      </c>
      <c r="E1434" s="5" t="s">
        <v>3912</v>
      </c>
      <c r="F1434">
        <v>706</v>
      </c>
      <c r="G1434" s="5" t="s">
        <v>1251</v>
      </c>
      <c r="H1434" s="5" t="s">
        <v>9</v>
      </c>
    </row>
    <row r="1435" spans="1:8" x14ac:dyDescent="0.35">
      <c r="A1435">
        <v>280251</v>
      </c>
      <c r="B1435" s="5" t="s">
        <v>3913</v>
      </c>
      <c r="C1435">
        <v>5750</v>
      </c>
      <c r="D1435" s="5" t="s">
        <v>3499</v>
      </c>
      <c r="E1435" s="5" t="s">
        <v>3914</v>
      </c>
      <c r="F1435">
        <v>430</v>
      </c>
      <c r="G1435" s="5" t="s">
        <v>224</v>
      </c>
      <c r="H1435" s="5" t="s">
        <v>9</v>
      </c>
    </row>
    <row r="1436" spans="1:8" x14ac:dyDescent="0.35">
      <c r="A1436">
        <v>280252</v>
      </c>
      <c r="B1436" s="5" t="s">
        <v>3915</v>
      </c>
      <c r="C1436">
        <v>8300</v>
      </c>
      <c r="D1436" s="5" t="s">
        <v>913</v>
      </c>
      <c r="E1436" s="5" t="s">
        <v>3915</v>
      </c>
      <c r="G1436" s="5" t="s">
        <v>1591</v>
      </c>
      <c r="H1436" s="5" t="s">
        <v>1777</v>
      </c>
    </row>
    <row r="1437" spans="1:8" x14ac:dyDescent="0.35">
      <c r="A1437">
        <v>280253</v>
      </c>
      <c r="B1437" s="5" t="s">
        <v>3916</v>
      </c>
      <c r="C1437">
        <v>4600</v>
      </c>
      <c r="D1437" s="5" t="s">
        <v>745</v>
      </c>
      <c r="E1437" s="5" t="s">
        <v>3917</v>
      </c>
      <c r="F1437">
        <v>259</v>
      </c>
      <c r="G1437" s="5" t="s">
        <v>744</v>
      </c>
      <c r="H1437" s="5" t="s">
        <v>9</v>
      </c>
    </row>
    <row r="1438" spans="1:8" x14ac:dyDescent="0.35">
      <c r="A1438">
        <v>280254</v>
      </c>
      <c r="B1438" s="5" t="s">
        <v>3918</v>
      </c>
      <c r="C1438">
        <v>6900</v>
      </c>
      <c r="D1438" s="5" t="s">
        <v>3919</v>
      </c>
      <c r="E1438" s="5" t="s">
        <v>3920</v>
      </c>
      <c r="G1438" s="5" t="s">
        <v>1591</v>
      </c>
      <c r="H1438" s="5" t="s">
        <v>1770</v>
      </c>
    </row>
    <row r="1439" spans="1:8" x14ac:dyDescent="0.35">
      <c r="A1439">
        <v>280255</v>
      </c>
      <c r="B1439" s="5" t="s">
        <v>3921</v>
      </c>
      <c r="C1439">
        <v>3400</v>
      </c>
      <c r="D1439" s="5" t="s">
        <v>420</v>
      </c>
      <c r="E1439" s="5" t="s">
        <v>3922</v>
      </c>
      <c r="G1439" s="5" t="s">
        <v>1591</v>
      </c>
      <c r="H1439" s="5" t="s">
        <v>58</v>
      </c>
    </row>
    <row r="1440" spans="1:8" x14ac:dyDescent="0.35">
      <c r="A1440">
        <v>280256</v>
      </c>
      <c r="B1440" s="5" t="s">
        <v>3911</v>
      </c>
      <c r="C1440">
        <v>8410</v>
      </c>
      <c r="D1440" s="5" t="s">
        <v>3484</v>
      </c>
      <c r="E1440" s="5" t="s">
        <v>3912</v>
      </c>
      <c r="F1440">
        <v>706</v>
      </c>
      <c r="G1440" s="5" t="s">
        <v>1251</v>
      </c>
      <c r="H1440" s="5" t="s">
        <v>9</v>
      </c>
    </row>
    <row r="1441" spans="1:8" x14ac:dyDescent="0.35">
      <c r="A1441">
        <v>280257</v>
      </c>
      <c r="B1441" s="5" t="s">
        <v>3923</v>
      </c>
      <c r="C1441">
        <v>4735</v>
      </c>
      <c r="D1441" s="5" t="s">
        <v>3924</v>
      </c>
      <c r="E1441" s="5" t="s">
        <v>3923</v>
      </c>
      <c r="G1441" s="5" t="s">
        <v>1591</v>
      </c>
      <c r="H1441" s="5" t="s">
        <v>1777</v>
      </c>
    </row>
    <row r="1442" spans="1:8" x14ac:dyDescent="0.35">
      <c r="A1442">
        <v>280258</v>
      </c>
      <c r="B1442" s="5" t="s">
        <v>3925</v>
      </c>
      <c r="C1442">
        <v>4750</v>
      </c>
      <c r="D1442" s="5" t="s">
        <v>3926</v>
      </c>
      <c r="E1442" s="5" t="s">
        <v>3925</v>
      </c>
      <c r="G1442" s="5" t="s">
        <v>1591</v>
      </c>
      <c r="H1442" s="5" t="s">
        <v>1777</v>
      </c>
    </row>
    <row r="1443" spans="1:8" x14ac:dyDescent="0.35">
      <c r="A1443">
        <v>280259</v>
      </c>
      <c r="B1443" s="5" t="s">
        <v>1591</v>
      </c>
      <c r="C1443">
        <v>9000</v>
      </c>
      <c r="D1443" s="5" t="s">
        <v>1479</v>
      </c>
      <c r="E1443" s="5" t="s">
        <v>3927</v>
      </c>
      <c r="F1443">
        <v>851</v>
      </c>
      <c r="G1443" s="5" t="s">
        <v>1478</v>
      </c>
      <c r="H1443" s="5" t="s">
        <v>9</v>
      </c>
    </row>
    <row r="1444" spans="1:8" x14ac:dyDescent="0.35">
      <c r="A1444">
        <v>280260</v>
      </c>
      <c r="B1444" s="5" t="s">
        <v>3928</v>
      </c>
      <c r="C1444">
        <v>8981</v>
      </c>
      <c r="D1444" s="5" t="s">
        <v>3929</v>
      </c>
      <c r="E1444" s="5" t="s">
        <v>3928</v>
      </c>
      <c r="G1444" s="5" t="s">
        <v>1591</v>
      </c>
      <c r="H1444" s="5" t="s">
        <v>1777</v>
      </c>
    </row>
    <row r="1445" spans="1:8" x14ac:dyDescent="0.35">
      <c r="A1445">
        <v>280261</v>
      </c>
      <c r="B1445" s="5" t="s">
        <v>3536</v>
      </c>
      <c r="C1445">
        <v>8960</v>
      </c>
      <c r="D1445" s="5" t="s">
        <v>3537</v>
      </c>
      <c r="E1445" s="5" t="s">
        <v>3536</v>
      </c>
      <c r="G1445" s="5" t="s">
        <v>1591</v>
      </c>
      <c r="H1445" s="5" t="s">
        <v>1777</v>
      </c>
    </row>
    <row r="1446" spans="1:8" x14ac:dyDescent="0.35">
      <c r="A1446">
        <v>280262</v>
      </c>
      <c r="B1446" s="5" t="s">
        <v>3930</v>
      </c>
      <c r="C1446">
        <v>8600</v>
      </c>
      <c r="D1446" s="5" t="s">
        <v>1102</v>
      </c>
      <c r="E1446" s="5" t="s">
        <v>3931</v>
      </c>
      <c r="F1446">
        <v>1082</v>
      </c>
      <c r="G1446" s="5" t="s">
        <v>2067</v>
      </c>
      <c r="H1446" s="5" t="s">
        <v>2066</v>
      </c>
    </row>
    <row r="1447" spans="1:8" x14ac:dyDescent="0.35">
      <c r="A1447">
        <v>280263</v>
      </c>
      <c r="B1447" s="5" t="s">
        <v>3932</v>
      </c>
      <c r="C1447">
        <v>2100</v>
      </c>
      <c r="D1447" s="5" t="s">
        <v>1622</v>
      </c>
      <c r="E1447" s="5" t="s">
        <v>3933</v>
      </c>
      <c r="G1447" s="5" t="s">
        <v>1591</v>
      </c>
      <c r="H1447" s="5" t="s">
        <v>1777</v>
      </c>
    </row>
    <row r="1448" spans="1:8" x14ac:dyDescent="0.35">
      <c r="A1448">
        <v>280264</v>
      </c>
      <c r="B1448" s="5" t="s">
        <v>3934</v>
      </c>
      <c r="C1448">
        <v>6800</v>
      </c>
      <c r="D1448" s="5" t="s">
        <v>1329</v>
      </c>
      <c r="E1448" s="5" t="s">
        <v>3935</v>
      </c>
      <c r="F1448">
        <v>573</v>
      </c>
      <c r="G1448" s="5" t="s">
        <v>1328</v>
      </c>
      <c r="H1448" s="5" t="s">
        <v>9</v>
      </c>
    </row>
    <row r="1449" spans="1:8" x14ac:dyDescent="0.35">
      <c r="A1449">
        <v>280265</v>
      </c>
      <c r="B1449" s="5" t="s">
        <v>3936</v>
      </c>
      <c r="C1449">
        <v>4930</v>
      </c>
      <c r="D1449" s="5" t="s">
        <v>3572</v>
      </c>
      <c r="E1449" s="5" t="s">
        <v>3936</v>
      </c>
      <c r="G1449" s="5" t="s">
        <v>1591</v>
      </c>
      <c r="H1449" s="5" t="s">
        <v>1770</v>
      </c>
    </row>
    <row r="1450" spans="1:8" x14ac:dyDescent="0.35">
      <c r="A1450">
        <v>280266</v>
      </c>
      <c r="B1450" s="5" t="s">
        <v>3937</v>
      </c>
      <c r="C1450">
        <v>8660</v>
      </c>
      <c r="D1450" s="5" t="s">
        <v>1130</v>
      </c>
      <c r="E1450" s="5" t="s">
        <v>3938</v>
      </c>
      <c r="G1450" s="5" t="s">
        <v>1591</v>
      </c>
      <c r="H1450" s="5" t="s">
        <v>1777</v>
      </c>
    </row>
    <row r="1451" spans="1:8" x14ac:dyDescent="0.35">
      <c r="A1451">
        <v>280267</v>
      </c>
      <c r="B1451" s="5" t="s">
        <v>3939</v>
      </c>
      <c r="C1451">
        <v>2800</v>
      </c>
      <c r="D1451" s="5" t="s">
        <v>1851</v>
      </c>
      <c r="E1451" s="5" t="s">
        <v>264</v>
      </c>
      <c r="F1451">
        <v>159</v>
      </c>
      <c r="G1451" s="5" t="s">
        <v>254</v>
      </c>
      <c r="H1451" s="5" t="s">
        <v>9</v>
      </c>
    </row>
    <row r="1452" spans="1:8" x14ac:dyDescent="0.35">
      <c r="A1452">
        <v>280268</v>
      </c>
      <c r="B1452" s="5" t="s">
        <v>3940</v>
      </c>
      <c r="C1452">
        <v>6800</v>
      </c>
      <c r="D1452" s="5" t="s">
        <v>1329</v>
      </c>
      <c r="E1452" s="5" t="s">
        <v>3941</v>
      </c>
      <c r="F1452">
        <v>573</v>
      </c>
      <c r="G1452" s="5" t="s">
        <v>1328</v>
      </c>
      <c r="H1452" s="5" t="s">
        <v>9</v>
      </c>
    </row>
    <row r="1453" spans="1:8" x14ac:dyDescent="0.35">
      <c r="A1453">
        <v>280269</v>
      </c>
      <c r="B1453" s="5" t="s">
        <v>3942</v>
      </c>
      <c r="C1453">
        <v>4880</v>
      </c>
      <c r="D1453" s="5" t="s">
        <v>3943</v>
      </c>
      <c r="E1453" s="5" t="s">
        <v>3944</v>
      </c>
      <c r="G1453" s="5" t="s">
        <v>1591</v>
      </c>
      <c r="H1453" s="5" t="s">
        <v>1770</v>
      </c>
    </row>
    <row r="1454" spans="1:8" x14ac:dyDescent="0.35">
      <c r="A1454">
        <v>280270</v>
      </c>
      <c r="B1454" s="5" t="s">
        <v>294</v>
      </c>
      <c r="C1454">
        <v>3250</v>
      </c>
      <c r="D1454" s="5" t="s">
        <v>2836</v>
      </c>
      <c r="E1454" s="5" t="s">
        <v>294</v>
      </c>
      <c r="F1454">
        <v>270</v>
      </c>
      <c r="G1454" s="5" t="s">
        <v>290</v>
      </c>
      <c r="H1454" s="5" t="s">
        <v>9</v>
      </c>
    </row>
    <row r="1455" spans="1:8" x14ac:dyDescent="0.35">
      <c r="A1455">
        <v>280271</v>
      </c>
      <c r="B1455" s="5" t="s">
        <v>295</v>
      </c>
      <c r="C1455">
        <v>3230</v>
      </c>
      <c r="D1455" s="5" t="s">
        <v>2829</v>
      </c>
      <c r="E1455" s="5" t="s">
        <v>295</v>
      </c>
      <c r="F1455">
        <v>270</v>
      </c>
      <c r="G1455" s="5" t="s">
        <v>290</v>
      </c>
      <c r="H1455" s="5" t="s">
        <v>9</v>
      </c>
    </row>
    <row r="1456" spans="1:8" x14ac:dyDescent="0.35">
      <c r="A1456">
        <v>280272</v>
      </c>
      <c r="B1456" s="5" t="s">
        <v>3945</v>
      </c>
      <c r="C1456">
        <v>3200</v>
      </c>
      <c r="D1456" s="5" t="s">
        <v>2852</v>
      </c>
      <c r="E1456" s="5" t="s">
        <v>296</v>
      </c>
      <c r="F1456">
        <v>270</v>
      </c>
      <c r="G1456" s="5" t="s">
        <v>290</v>
      </c>
      <c r="H1456" s="5" t="s">
        <v>9</v>
      </c>
    </row>
    <row r="1457" spans="1:8" x14ac:dyDescent="0.35">
      <c r="A1457">
        <v>280273</v>
      </c>
      <c r="B1457" s="5" t="s">
        <v>1591</v>
      </c>
      <c r="C1457">
        <v>7600</v>
      </c>
      <c r="D1457" s="5" t="s">
        <v>1223</v>
      </c>
      <c r="E1457" s="5" t="s">
        <v>3946</v>
      </c>
      <c r="G1457" s="5" t="s">
        <v>1591</v>
      </c>
      <c r="H1457" s="5" t="s">
        <v>58</v>
      </c>
    </row>
    <row r="1458" spans="1:8" x14ac:dyDescent="0.35">
      <c r="A1458">
        <v>280274</v>
      </c>
      <c r="B1458" s="5" t="s">
        <v>3947</v>
      </c>
      <c r="C1458">
        <v>8410</v>
      </c>
      <c r="D1458" s="5" t="s">
        <v>3484</v>
      </c>
      <c r="E1458" s="5" t="s">
        <v>3948</v>
      </c>
      <c r="G1458" s="5" t="s">
        <v>1591</v>
      </c>
      <c r="H1458" s="5" t="s">
        <v>1770</v>
      </c>
    </row>
    <row r="1459" spans="1:8" x14ac:dyDescent="0.35">
      <c r="A1459">
        <v>280275</v>
      </c>
      <c r="B1459" s="5" t="s">
        <v>3949</v>
      </c>
      <c r="C1459">
        <v>8660</v>
      </c>
      <c r="D1459" s="5" t="s">
        <v>1130</v>
      </c>
      <c r="E1459" s="5" t="s">
        <v>3949</v>
      </c>
      <c r="F1459">
        <v>746</v>
      </c>
      <c r="G1459" s="5" t="s">
        <v>1129</v>
      </c>
      <c r="H1459" s="5" t="s">
        <v>9</v>
      </c>
    </row>
    <row r="1460" spans="1:8" x14ac:dyDescent="0.35">
      <c r="A1460">
        <v>280276</v>
      </c>
      <c r="B1460" s="5" t="s">
        <v>3950</v>
      </c>
      <c r="C1460">
        <v>4540</v>
      </c>
      <c r="D1460" s="5" t="s">
        <v>3951</v>
      </c>
      <c r="E1460" s="5" t="s">
        <v>3952</v>
      </c>
      <c r="G1460" s="5" t="s">
        <v>1591</v>
      </c>
      <c r="H1460" s="5" t="s">
        <v>58</v>
      </c>
    </row>
    <row r="1461" spans="1:8" x14ac:dyDescent="0.35">
      <c r="A1461">
        <v>280277</v>
      </c>
      <c r="B1461" s="5" t="s">
        <v>3953</v>
      </c>
      <c r="C1461">
        <v>8260</v>
      </c>
      <c r="D1461" s="5" t="s">
        <v>3694</v>
      </c>
      <c r="E1461" s="5" t="s">
        <v>3954</v>
      </c>
      <c r="G1461" s="5" t="s">
        <v>1591</v>
      </c>
      <c r="H1461" s="5" t="s">
        <v>58</v>
      </c>
    </row>
    <row r="1462" spans="1:8" x14ac:dyDescent="0.35">
      <c r="A1462">
        <v>280278</v>
      </c>
      <c r="B1462" s="5" t="s">
        <v>3955</v>
      </c>
      <c r="C1462">
        <v>9460</v>
      </c>
      <c r="D1462" s="5" t="s">
        <v>3956</v>
      </c>
      <c r="E1462" s="5" t="s">
        <v>3955</v>
      </c>
      <c r="G1462" s="5" t="s">
        <v>1591</v>
      </c>
      <c r="H1462" s="5" t="s">
        <v>1777</v>
      </c>
    </row>
    <row r="1463" spans="1:8" x14ac:dyDescent="0.35">
      <c r="A1463">
        <v>280279</v>
      </c>
      <c r="B1463" s="5" t="s">
        <v>3957</v>
      </c>
      <c r="C1463">
        <v>5620</v>
      </c>
      <c r="D1463" s="5" t="s">
        <v>3958</v>
      </c>
      <c r="E1463" s="5" t="s">
        <v>30</v>
      </c>
      <c r="F1463">
        <v>420</v>
      </c>
      <c r="G1463" s="5" t="s">
        <v>28</v>
      </c>
      <c r="H1463" s="5" t="s">
        <v>9</v>
      </c>
    </row>
    <row r="1464" spans="1:8" x14ac:dyDescent="0.35">
      <c r="A1464">
        <v>280280</v>
      </c>
      <c r="B1464" s="5" t="s">
        <v>3959</v>
      </c>
      <c r="C1464">
        <v>8680</v>
      </c>
      <c r="D1464" s="5" t="s">
        <v>3960</v>
      </c>
      <c r="E1464" s="5" t="s">
        <v>3959</v>
      </c>
      <c r="G1464" s="5" t="s">
        <v>1591</v>
      </c>
      <c r="H1464" s="5" t="s">
        <v>1777</v>
      </c>
    </row>
    <row r="1465" spans="1:8" x14ac:dyDescent="0.35">
      <c r="A1465">
        <v>280281</v>
      </c>
      <c r="B1465" s="5" t="s">
        <v>3961</v>
      </c>
      <c r="C1465">
        <v>3460</v>
      </c>
      <c r="D1465" s="5" t="s">
        <v>2733</v>
      </c>
      <c r="E1465" s="5" t="s">
        <v>3962</v>
      </c>
      <c r="G1465" s="5" t="s">
        <v>1591</v>
      </c>
      <c r="H1465" s="5" t="s">
        <v>1731</v>
      </c>
    </row>
    <row r="1466" spans="1:8" x14ac:dyDescent="0.35">
      <c r="A1466">
        <v>280282</v>
      </c>
      <c r="B1466" s="5" t="s">
        <v>3963</v>
      </c>
      <c r="C1466">
        <v>4000</v>
      </c>
      <c r="D1466" s="5" t="s">
        <v>1049</v>
      </c>
      <c r="E1466" s="5" t="s">
        <v>3964</v>
      </c>
      <c r="F1466">
        <v>265</v>
      </c>
      <c r="G1466" s="5" t="s">
        <v>1048</v>
      </c>
      <c r="H1466" s="5" t="s">
        <v>9</v>
      </c>
    </row>
    <row r="1467" spans="1:8" x14ac:dyDescent="0.35">
      <c r="A1467">
        <v>280283</v>
      </c>
      <c r="B1467" s="5" t="s">
        <v>3965</v>
      </c>
      <c r="C1467">
        <v>4000</v>
      </c>
      <c r="D1467" s="5" t="s">
        <v>1049</v>
      </c>
      <c r="E1467" s="5" t="s">
        <v>3966</v>
      </c>
      <c r="F1467">
        <v>265</v>
      </c>
      <c r="G1467" s="5" t="s">
        <v>1048</v>
      </c>
      <c r="H1467" s="5" t="s">
        <v>9</v>
      </c>
    </row>
    <row r="1468" spans="1:8" x14ac:dyDescent="0.35">
      <c r="A1468">
        <v>280284</v>
      </c>
      <c r="B1468" s="5" t="s">
        <v>1247</v>
      </c>
      <c r="C1468">
        <v>5700</v>
      </c>
      <c r="D1468" s="5" t="s">
        <v>1236</v>
      </c>
      <c r="E1468" s="5" t="s">
        <v>1247</v>
      </c>
      <c r="F1468">
        <v>479</v>
      </c>
      <c r="G1468" s="5" t="s">
        <v>1235</v>
      </c>
      <c r="H1468" s="5" t="s">
        <v>9</v>
      </c>
    </row>
    <row r="1469" spans="1:8" x14ac:dyDescent="0.35">
      <c r="A1469">
        <v>280285</v>
      </c>
      <c r="B1469" s="5" t="s">
        <v>3967</v>
      </c>
      <c r="C1469">
        <v>2650</v>
      </c>
      <c r="D1469" s="5" t="s">
        <v>511</v>
      </c>
      <c r="E1469" s="5" t="s">
        <v>3968</v>
      </c>
      <c r="G1469" s="5" t="s">
        <v>1591</v>
      </c>
      <c r="H1469" s="5" t="s">
        <v>1770</v>
      </c>
    </row>
    <row r="1470" spans="1:8" x14ac:dyDescent="0.35">
      <c r="A1470">
        <v>280286</v>
      </c>
      <c r="B1470" s="5" t="s">
        <v>3969</v>
      </c>
      <c r="C1470">
        <v>9900</v>
      </c>
      <c r="D1470" s="5" t="s">
        <v>193</v>
      </c>
      <c r="E1470" s="5" t="s">
        <v>3970</v>
      </c>
      <c r="G1470" s="5" t="s">
        <v>1591</v>
      </c>
      <c r="H1470" s="5" t="s">
        <v>1770</v>
      </c>
    </row>
    <row r="1471" spans="1:8" x14ac:dyDescent="0.35">
      <c r="A1471">
        <v>280287</v>
      </c>
      <c r="B1471" s="5" t="s">
        <v>3971</v>
      </c>
      <c r="C1471">
        <v>1150</v>
      </c>
      <c r="D1471" s="5" t="s">
        <v>1596</v>
      </c>
      <c r="E1471" s="5" t="s">
        <v>3971</v>
      </c>
      <c r="G1471" s="5" t="s">
        <v>1591</v>
      </c>
      <c r="H1471" s="5" t="s">
        <v>1770</v>
      </c>
    </row>
    <row r="1472" spans="1:8" x14ac:dyDescent="0.35">
      <c r="A1472">
        <v>280288</v>
      </c>
      <c r="B1472" s="5" t="s">
        <v>3972</v>
      </c>
      <c r="C1472">
        <v>2100</v>
      </c>
      <c r="D1472" s="5" t="s">
        <v>1622</v>
      </c>
      <c r="E1472" s="5" t="s">
        <v>3973</v>
      </c>
      <c r="F1472">
        <v>101</v>
      </c>
      <c r="G1472" s="5" t="s">
        <v>656</v>
      </c>
      <c r="H1472" s="5" t="s">
        <v>9</v>
      </c>
    </row>
    <row r="1473" spans="1:8" x14ac:dyDescent="0.35">
      <c r="A1473">
        <v>280289</v>
      </c>
      <c r="B1473" s="5" t="s">
        <v>3974</v>
      </c>
      <c r="C1473">
        <v>4520</v>
      </c>
      <c r="D1473" s="5" t="s">
        <v>3725</v>
      </c>
      <c r="E1473" s="5" t="s">
        <v>3975</v>
      </c>
      <c r="F1473">
        <v>316</v>
      </c>
      <c r="G1473" s="5" t="s">
        <v>444</v>
      </c>
      <c r="H1473" s="5" t="s">
        <v>9</v>
      </c>
    </row>
    <row r="1474" spans="1:8" x14ac:dyDescent="0.35">
      <c r="A1474">
        <v>280290</v>
      </c>
      <c r="B1474" s="5" t="s">
        <v>3976</v>
      </c>
      <c r="C1474">
        <v>4300</v>
      </c>
      <c r="D1474" s="5" t="s">
        <v>445</v>
      </c>
      <c r="E1474" s="5" t="s">
        <v>3977</v>
      </c>
      <c r="F1474">
        <v>316</v>
      </c>
      <c r="G1474" s="5" t="s">
        <v>444</v>
      </c>
      <c r="H1474" s="5" t="s">
        <v>9</v>
      </c>
    </row>
    <row r="1475" spans="1:8" x14ac:dyDescent="0.35">
      <c r="A1475">
        <v>280291</v>
      </c>
      <c r="B1475" s="5" t="s">
        <v>3978</v>
      </c>
      <c r="C1475">
        <v>4420</v>
      </c>
      <c r="D1475" s="5" t="s">
        <v>3979</v>
      </c>
      <c r="E1475" s="5" t="s">
        <v>3978</v>
      </c>
      <c r="F1475">
        <v>316</v>
      </c>
      <c r="G1475" s="5" t="s">
        <v>444</v>
      </c>
      <c r="H1475" s="5" t="s">
        <v>9</v>
      </c>
    </row>
    <row r="1476" spans="1:8" x14ac:dyDescent="0.35">
      <c r="A1476">
        <v>280292</v>
      </c>
      <c r="B1476" s="5" t="s">
        <v>3980</v>
      </c>
      <c r="C1476">
        <v>4390</v>
      </c>
      <c r="D1476" s="5" t="s">
        <v>3727</v>
      </c>
      <c r="E1476" s="5" t="s">
        <v>3981</v>
      </c>
      <c r="F1476">
        <v>316</v>
      </c>
      <c r="G1476" s="5" t="s">
        <v>444</v>
      </c>
      <c r="H1476" s="5" t="s">
        <v>9</v>
      </c>
    </row>
    <row r="1477" spans="1:8" x14ac:dyDescent="0.35">
      <c r="A1477">
        <v>280293</v>
      </c>
      <c r="B1477" s="5" t="s">
        <v>3982</v>
      </c>
      <c r="C1477">
        <v>4340</v>
      </c>
      <c r="D1477" s="5" t="s">
        <v>3983</v>
      </c>
      <c r="E1477" s="5" t="s">
        <v>3982</v>
      </c>
      <c r="F1477">
        <v>316</v>
      </c>
      <c r="G1477" s="5" t="s">
        <v>444</v>
      </c>
      <c r="H1477" s="5" t="s">
        <v>9</v>
      </c>
    </row>
    <row r="1478" spans="1:8" x14ac:dyDescent="0.35">
      <c r="A1478">
        <v>280294</v>
      </c>
      <c r="B1478" s="5" t="s">
        <v>3984</v>
      </c>
      <c r="C1478">
        <v>4450</v>
      </c>
      <c r="D1478" s="5" t="s">
        <v>3985</v>
      </c>
      <c r="E1478" s="5" t="s">
        <v>3984</v>
      </c>
      <c r="F1478">
        <v>316</v>
      </c>
      <c r="G1478" s="5" t="s">
        <v>444</v>
      </c>
      <c r="H1478" s="5" t="s">
        <v>9</v>
      </c>
    </row>
    <row r="1479" spans="1:8" x14ac:dyDescent="0.35">
      <c r="A1479">
        <v>280295</v>
      </c>
      <c r="B1479" s="5" t="s">
        <v>448</v>
      </c>
      <c r="C1479">
        <v>4300</v>
      </c>
      <c r="D1479" s="5" t="s">
        <v>445</v>
      </c>
      <c r="E1479" s="5" t="s">
        <v>448</v>
      </c>
      <c r="F1479">
        <v>316</v>
      </c>
      <c r="G1479" s="5" t="s">
        <v>444</v>
      </c>
      <c r="H1479" s="5" t="s">
        <v>9</v>
      </c>
    </row>
    <row r="1480" spans="1:8" x14ac:dyDescent="0.35">
      <c r="A1480">
        <v>280296</v>
      </c>
      <c r="B1480" s="5" t="s">
        <v>3986</v>
      </c>
      <c r="C1480">
        <v>4300</v>
      </c>
      <c r="D1480" s="5" t="s">
        <v>445</v>
      </c>
      <c r="E1480" s="5" t="s">
        <v>3986</v>
      </c>
      <c r="F1480">
        <v>316</v>
      </c>
      <c r="G1480" s="5" t="s">
        <v>444</v>
      </c>
      <c r="H1480" s="5" t="s">
        <v>9</v>
      </c>
    </row>
    <row r="1481" spans="1:8" x14ac:dyDescent="0.35">
      <c r="A1481">
        <v>280297</v>
      </c>
      <c r="B1481" s="5" t="s">
        <v>3987</v>
      </c>
      <c r="C1481">
        <v>3200</v>
      </c>
      <c r="D1481" s="5" t="s">
        <v>2852</v>
      </c>
      <c r="E1481" s="5" t="s">
        <v>3988</v>
      </c>
      <c r="G1481" s="5" t="s">
        <v>1591</v>
      </c>
      <c r="H1481" s="5" t="s">
        <v>58</v>
      </c>
    </row>
    <row r="1482" spans="1:8" x14ac:dyDescent="0.35">
      <c r="A1482">
        <v>280298</v>
      </c>
      <c r="B1482" s="5" t="s">
        <v>3989</v>
      </c>
      <c r="C1482">
        <v>3390</v>
      </c>
      <c r="D1482" s="5" t="s">
        <v>3030</v>
      </c>
      <c r="E1482" s="5" t="s">
        <v>3990</v>
      </c>
      <c r="F1482">
        <v>1084</v>
      </c>
      <c r="G1482" s="5" t="s">
        <v>1593</v>
      </c>
      <c r="H1482" s="5" t="s">
        <v>2066</v>
      </c>
    </row>
    <row r="1483" spans="1:8" x14ac:dyDescent="0.35">
      <c r="A1483">
        <v>280299</v>
      </c>
      <c r="B1483" s="5" t="s">
        <v>3991</v>
      </c>
      <c r="C1483">
        <v>1435</v>
      </c>
      <c r="D1483" s="5" t="s">
        <v>1596</v>
      </c>
      <c r="E1483" s="5" t="s">
        <v>3992</v>
      </c>
      <c r="G1483" s="5" t="s">
        <v>1591</v>
      </c>
      <c r="H1483" s="5" t="s">
        <v>1731</v>
      </c>
    </row>
    <row r="1484" spans="1:8" x14ac:dyDescent="0.35">
      <c r="A1484">
        <v>280300</v>
      </c>
      <c r="B1484" s="5" t="s">
        <v>3993</v>
      </c>
      <c r="C1484">
        <v>2300</v>
      </c>
      <c r="D1484" s="5" t="s">
        <v>1629</v>
      </c>
      <c r="E1484" s="5" t="s">
        <v>3993</v>
      </c>
      <c r="G1484" s="5" t="s">
        <v>1591</v>
      </c>
      <c r="H1484" s="5" t="s">
        <v>1777</v>
      </c>
    </row>
    <row r="1485" spans="1:8" x14ac:dyDescent="0.35">
      <c r="A1485">
        <v>280301</v>
      </c>
      <c r="B1485" s="5" t="s">
        <v>3994</v>
      </c>
      <c r="C1485">
        <v>2200</v>
      </c>
      <c r="D1485" s="5" t="s">
        <v>1599</v>
      </c>
      <c r="E1485" s="5" t="s">
        <v>3994</v>
      </c>
      <c r="G1485" s="5" t="s">
        <v>1591</v>
      </c>
      <c r="H1485" s="5" t="s">
        <v>1777</v>
      </c>
    </row>
    <row r="1486" spans="1:8" x14ac:dyDescent="0.35">
      <c r="A1486">
        <v>280302</v>
      </c>
      <c r="B1486" s="5" t="s">
        <v>3995</v>
      </c>
      <c r="C1486">
        <v>8410</v>
      </c>
      <c r="D1486" s="5" t="s">
        <v>3484</v>
      </c>
      <c r="E1486" s="5" t="s">
        <v>3996</v>
      </c>
      <c r="G1486" s="5" t="s">
        <v>1591</v>
      </c>
      <c r="H1486" s="5" t="s">
        <v>58</v>
      </c>
    </row>
    <row r="1487" spans="1:8" x14ac:dyDescent="0.35">
      <c r="A1487">
        <v>280303</v>
      </c>
      <c r="B1487" s="5" t="s">
        <v>3997</v>
      </c>
      <c r="C1487">
        <v>7100</v>
      </c>
      <c r="D1487" s="5" t="s">
        <v>1367</v>
      </c>
      <c r="E1487" s="5" t="s">
        <v>3998</v>
      </c>
      <c r="G1487" s="5" t="s">
        <v>1591</v>
      </c>
      <c r="H1487" s="5" t="s">
        <v>58</v>
      </c>
    </row>
    <row r="1488" spans="1:8" x14ac:dyDescent="0.35">
      <c r="A1488">
        <v>280304</v>
      </c>
      <c r="B1488" s="5" t="s">
        <v>3999</v>
      </c>
      <c r="C1488">
        <v>5260</v>
      </c>
      <c r="D1488" s="5" t="s">
        <v>3850</v>
      </c>
      <c r="E1488" s="5" t="s">
        <v>4000</v>
      </c>
      <c r="G1488" s="5" t="s">
        <v>1591</v>
      </c>
      <c r="H1488" s="5" t="s">
        <v>58</v>
      </c>
    </row>
    <row r="1489" spans="1:8" x14ac:dyDescent="0.35">
      <c r="A1489">
        <v>280305</v>
      </c>
      <c r="B1489" s="5" t="s">
        <v>4001</v>
      </c>
      <c r="C1489">
        <v>5000</v>
      </c>
      <c r="D1489" s="5" t="s">
        <v>3632</v>
      </c>
      <c r="E1489" s="5" t="s">
        <v>4002</v>
      </c>
      <c r="G1489" s="5" t="s">
        <v>1591</v>
      </c>
      <c r="H1489" s="5" t="s">
        <v>58</v>
      </c>
    </row>
    <row r="1490" spans="1:8" x14ac:dyDescent="0.35">
      <c r="A1490">
        <v>280306</v>
      </c>
      <c r="B1490" s="5" t="s">
        <v>4003</v>
      </c>
      <c r="C1490">
        <v>5230</v>
      </c>
      <c r="D1490" s="5" t="s">
        <v>4004</v>
      </c>
      <c r="E1490" s="5" t="s">
        <v>4005</v>
      </c>
      <c r="G1490" s="5" t="s">
        <v>1591</v>
      </c>
      <c r="H1490" s="5" t="s">
        <v>58</v>
      </c>
    </row>
    <row r="1491" spans="1:8" x14ac:dyDescent="0.35">
      <c r="A1491">
        <v>280307</v>
      </c>
      <c r="B1491" s="5" t="s">
        <v>4006</v>
      </c>
      <c r="C1491">
        <v>8240</v>
      </c>
      <c r="D1491" s="5" t="s">
        <v>4007</v>
      </c>
      <c r="E1491" s="5" t="s">
        <v>4008</v>
      </c>
      <c r="G1491" s="5" t="s">
        <v>1591</v>
      </c>
      <c r="H1491" s="5" t="s">
        <v>1652</v>
      </c>
    </row>
    <row r="1492" spans="1:8" x14ac:dyDescent="0.35">
      <c r="A1492">
        <v>280308</v>
      </c>
      <c r="B1492" s="5" t="s">
        <v>4009</v>
      </c>
      <c r="C1492">
        <v>8600</v>
      </c>
      <c r="D1492" s="5" t="s">
        <v>1102</v>
      </c>
      <c r="E1492" s="5" t="s">
        <v>4010</v>
      </c>
      <c r="G1492" s="5" t="s">
        <v>1591</v>
      </c>
      <c r="H1492" s="5" t="s">
        <v>1652</v>
      </c>
    </row>
    <row r="1493" spans="1:8" x14ac:dyDescent="0.35">
      <c r="A1493">
        <v>280309</v>
      </c>
      <c r="B1493" s="5" t="s">
        <v>4011</v>
      </c>
      <c r="C1493">
        <v>9400</v>
      </c>
      <c r="D1493" s="5" t="s">
        <v>4012</v>
      </c>
      <c r="E1493" s="5" t="s">
        <v>4013</v>
      </c>
      <c r="F1493">
        <v>851</v>
      </c>
      <c r="G1493" s="5" t="s">
        <v>1478</v>
      </c>
      <c r="H1493" s="5" t="s">
        <v>9</v>
      </c>
    </row>
    <row r="1494" spans="1:8" x14ac:dyDescent="0.35">
      <c r="A1494">
        <v>280310</v>
      </c>
      <c r="B1494" s="5" t="s">
        <v>4014</v>
      </c>
      <c r="C1494">
        <v>9800</v>
      </c>
      <c r="D1494" s="5" t="s">
        <v>433</v>
      </c>
      <c r="E1494" s="5" t="s">
        <v>4015</v>
      </c>
      <c r="G1494" s="5" t="s">
        <v>1591</v>
      </c>
      <c r="H1494" s="5" t="s">
        <v>58</v>
      </c>
    </row>
    <row r="1495" spans="1:8" x14ac:dyDescent="0.35">
      <c r="A1495">
        <v>280311</v>
      </c>
      <c r="B1495" s="5" t="s">
        <v>2634</v>
      </c>
      <c r="C1495">
        <v>1434</v>
      </c>
      <c r="D1495" s="5" t="s">
        <v>1596</v>
      </c>
      <c r="E1495" s="5" t="s">
        <v>2635</v>
      </c>
      <c r="G1495" s="5" t="s">
        <v>1591</v>
      </c>
      <c r="H1495" s="5" t="s">
        <v>58</v>
      </c>
    </row>
    <row r="1496" spans="1:8" x14ac:dyDescent="0.35">
      <c r="A1496">
        <v>280312</v>
      </c>
      <c r="B1496" s="5" t="s">
        <v>4016</v>
      </c>
      <c r="C1496">
        <v>8660</v>
      </c>
      <c r="D1496" s="5" t="s">
        <v>1130</v>
      </c>
      <c r="E1496" s="5" t="s">
        <v>4017</v>
      </c>
      <c r="G1496" s="5" t="s">
        <v>1591</v>
      </c>
      <c r="H1496" s="5" t="s">
        <v>58</v>
      </c>
    </row>
    <row r="1497" spans="1:8" x14ac:dyDescent="0.35">
      <c r="A1497">
        <v>280313</v>
      </c>
      <c r="B1497" s="5" t="s">
        <v>4018</v>
      </c>
      <c r="C1497">
        <v>8340</v>
      </c>
      <c r="D1497" s="5" t="s">
        <v>4019</v>
      </c>
      <c r="E1497" s="5" t="s">
        <v>4020</v>
      </c>
      <c r="G1497" s="5" t="s">
        <v>1591</v>
      </c>
      <c r="H1497" s="5" t="s">
        <v>1652</v>
      </c>
    </row>
    <row r="1498" spans="1:8" x14ac:dyDescent="0.35">
      <c r="A1498">
        <v>280314</v>
      </c>
      <c r="B1498" s="5" t="s">
        <v>4021</v>
      </c>
      <c r="C1498">
        <v>4760</v>
      </c>
      <c r="D1498" s="5" t="s">
        <v>1441</v>
      </c>
      <c r="E1498" s="5" t="s">
        <v>4021</v>
      </c>
      <c r="G1498" s="5" t="s">
        <v>1591</v>
      </c>
      <c r="H1498" s="5" t="s">
        <v>1777</v>
      </c>
    </row>
    <row r="1499" spans="1:8" x14ac:dyDescent="0.35">
      <c r="A1499">
        <v>280315</v>
      </c>
      <c r="B1499" s="5" t="s">
        <v>4022</v>
      </c>
      <c r="C1499">
        <v>9990</v>
      </c>
      <c r="D1499" s="5" t="s">
        <v>4023</v>
      </c>
      <c r="E1499" s="5" t="s">
        <v>4024</v>
      </c>
      <c r="F1499">
        <v>813</v>
      </c>
      <c r="G1499" s="5" t="s">
        <v>192</v>
      </c>
      <c r="H1499" s="5" t="s">
        <v>9</v>
      </c>
    </row>
    <row r="1500" spans="1:8" x14ac:dyDescent="0.35">
      <c r="A1500">
        <v>280316</v>
      </c>
      <c r="B1500" s="5" t="s">
        <v>61</v>
      </c>
      <c r="C1500">
        <v>7190</v>
      </c>
      <c r="D1500" s="5" t="s">
        <v>56</v>
      </c>
      <c r="E1500" s="5" t="s">
        <v>61</v>
      </c>
      <c r="F1500">
        <v>530</v>
      </c>
      <c r="G1500" s="5" t="s">
        <v>59</v>
      </c>
      <c r="H1500" s="5" t="s">
        <v>9</v>
      </c>
    </row>
    <row r="1501" spans="1:8" x14ac:dyDescent="0.35">
      <c r="A1501">
        <v>280317</v>
      </c>
      <c r="B1501" s="5" t="s">
        <v>4025</v>
      </c>
      <c r="C1501">
        <v>5330</v>
      </c>
      <c r="D1501" s="5" t="s">
        <v>4026</v>
      </c>
      <c r="E1501" s="5" t="s">
        <v>4027</v>
      </c>
      <c r="F1501">
        <v>440</v>
      </c>
      <c r="G1501" s="5" t="s">
        <v>613</v>
      </c>
      <c r="H1501" s="5" t="s">
        <v>9</v>
      </c>
    </row>
    <row r="1502" spans="1:8" x14ac:dyDescent="0.35">
      <c r="A1502">
        <v>280318</v>
      </c>
      <c r="B1502" s="5" t="s">
        <v>4028</v>
      </c>
      <c r="C1502">
        <v>8260</v>
      </c>
      <c r="D1502" s="5" t="s">
        <v>3694</v>
      </c>
      <c r="E1502" s="5" t="s">
        <v>4028</v>
      </c>
      <c r="G1502" s="5" t="s">
        <v>1591</v>
      </c>
      <c r="H1502" s="5" t="s">
        <v>1770</v>
      </c>
    </row>
    <row r="1503" spans="1:8" x14ac:dyDescent="0.35">
      <c r="A1503">
        <v>280319</v>
      </c>
      <c r="B1503" s="5" t="s">
        <v>1469</v>
      </c>
      <c r="C1503">
        <v>6200</v>
      </c>
      <c r="D1503" s="5" t="s">
        <v>1456</v>
      </c>
      <c r="E1503" s="5" t="s">
        <v>1469</v>
      </c>
      <c r="F1503">
        <v>580</v>
      </c>
      <c r="G1503" s="5" t="s">
        <v>1455</v>
      </c>
      <c r="H1503" s="5" t="s">
        <v>9</v>
      </c>
    </row>
    <row r="1504" spans="1:8" x14ac:dyDescent="0.35">
      <c r="A1504">
        <v>280320</v>
      </c>
      <c r="B1504" s="5" t="s">
        <v>1465</v>
      </c>
      <c r="C1504">
        <v>6230</v>
      </c>
      <c r="D1504" s="5" t="s">
        <v>4029</v>
      </c>
      <c r="E1504" s="5" t="s">
        <v>1465</v>
      </c>
      <c r="F1504">
        <v>580</v>
      </c>
      <c r="G1504" s="5" t="s">
        <v>1455</v>
      </c>
      <c r="H1504" s="5" t="s">
        <v>9</v>
      </c>
    </row>
    <row r="1505" spans="1:8" x14ac:dyDescent="0.35">
      <c r="A1505">
        <v>280321</v>
      </c>
      <c r="B1505" s="5" t="s">
        <v>1470</v>
      </c>
      <c r="C1505">
        <v>6330</v>
      </c>
      <c r="D1505" s="5" t="s">
        <v>4030</v>
      </c>
      <c r="E1505" s="5" t="s">
        <v>1470</v>
      </c>
      <c r="F1505">
        <v>580</v>
      </c>
      <c r="G1505" s="5" t="s">
        <v>1455</v>
      </c>
      <c r="H1505" s="5" t="s">
        <v>9</v>
      </c>
    </row>
    <row r="1506" spans="1:8" x14ac:dyDescent="0.35">
      <c r="A1506">
        <v>280322</v>
      </c>
      <c r="B1506" s="5" t="s">
        <v>4031</v>
      </c>
      <c r="C1506">
        <v>9800</v>
      </c>
      <c r="D1506" s="5" t="s">
        <v>433</v>
      </c>
      <c r="E1506" s="5" t="s">
        <v>4032</v>
      </c>
      <c r="G1506" s="5" t="s">
        <v>1591</v>
      </c>
      <c r="H1506" s="5" t="s">
        <v>58</v>
      </c>
    </row>
    <row r="1507" spans="1:8" x14ac:dyDescent="0.35">
      <c r="A1507">
        <v>280323</v>
      </c>
      <c r="B1507" s="5" t="s">
        <v>4033</v>
      </c>
      <c r="C1507">
        <v>1974</v>
      </c>
      <c r="D1507" s="5" t="s">
        <v>1885</v>
      </c>
      <c r="E1507" s="5" t="s">
        <v>4034</v>
      </c>
      <c r="G1507" s="5" t="s">
        <v>1591</v>
      </c>
      <c r="H1507" s="5" t="s">
        <v>58</v>
      </c>
    </row>
    <row r="1508" spans="1:8" x14ac:dyDescent="0.35">
      <c r="A1508">
        <v>280324</v>
      </c>
      <c r="B1508" s="5" t="s">
        <v>4035</v>
      </c>
      <c r="C1508">
        <v>6500</v>
      </c>
      <c r="D1508" s="5" t="s">
        <v>3898</v>
      </c>
      <c r="E1508" s="5" t="s">
        <v>4035</v>
      </c>
      <c r="G1508" s="5" t="s">
        <v>1591</v>
      </c>
      <c r="H1508" s="5" t="s">
        <v>1777</v>
      </c>
    </row>
    <row r="1509" spans="1:8" x14ac:dyDescent="0.35">
      <c r="A1509">
        <v>280325</v>
      </c>
      <c r="B1509" s="5" t="s">
        <v>273</v>
      </c>
      <c r="C1509">
        <v>2600</v>
      </c>
      <c r="D1509" s="5" t="s">
        <v>271</v>
      </c>
      <c r="E1509" s="5" t="s">
        <v>273</v>
      </c>
      <c r="F1509">
        <v>161</v>
      </c>
      <c r="G1509" s="5" t="s">
        <v>270</v>
      </c>
      <c r="H1509" s="5" t="s">
        <v>9</v>
      </c>
    </row>
    <row r="1510" spans="1:8" x14ac:dyDescent="0.35">
      <c r="A1510">
        <v>280326</v>
      </c>
      <c r="B1510" s="5" t="s">
        <v>4036</v>
      </c>
      <c r="C1510">
        <v>9000</v>
      </c>
      <c r="D1510" s="5" t="s">
        <v>1479</v>
      </c>
      <c r="E1510" s="5" t="s">
        <v>4037</v>
      </c>
      <c r="G1510" s="5" t="s">
        <v>1591</v>
      </c>
      <c r="H1510" s="5" t="s">
        <v>1777</v>
      </c>
    </row>
    <row r="1511" spans="1:8" x14ac:dyDescent="0.35">
      <c r="A1511">
        <v>280327</v>
      </c>
      <c r="B1511" s="5" t="s">
        <v>1069</v>
      </c>
      <c r="C1511">
        <v>3460</v>
      </c>
      <c r="D1511" s="5" t="s">
        <v>2733</v>
      </c>
      <c r="E1511" s="5" t="s">
        <v>1069</v>
      </c>
      <c r="F1511">
        <v>230</v>
      </c>
      <c r="G1511" s="5" t="s">
        <v>1068</v>
      </c>
      <c r="H1511" s="5" t="s">
        <v>9</v>
      </c>
    </row>
    <row r="1512" spans="1:8" x14ac:dyDescent="0.35">
      <c r="A1512">
        <v>280328</v>
      </c>
      <c r="B1512" s="5" t="s">
        <v>4038</v>
      </c>
      <c r="C1512">
        <v>8600</v>
      </c>
      <c r="D1512" s="5" t="s">
        <v>1102</v>
      </c>
      <c r="E1512" s="5" t="s">
        <v>4039</v>
      </c>
      <c r="G1512" s="5" t="s">
        <v>1591</v>
      </c>
      <c r="H1512" s="5" t="s">
        <v>58</v>
      </c>
    </row>
    <row r="1513" spans="1:8" x14ac:dyDescent="0.35">
      <c r="A1513">
        <v>280329</v>
      </c>
      <c r="B1513" s="5" t="s">
        <v>4041</v>
      </c>
      <c r="C1513">
        <v>8660</v>
      </c>
      <c r="D1513" s="5" t="s">
        <v>1130</v>
      </c>
      <c r="E1513" s="5" t="s">
        <v>4042</v>
      </c>
      <c r="G1513" s="5" t="s">
        <v>1591</v>
      </c>
      <c r="H1513" s="5" t="s">
        <v>58</v>
      </c>
    </row>
    <row r="1514" spans="1:8" x14ac:dyDescent="0.35">
      <c r="A1514">
        <v>280330</v>
      </c>
      <c r="B1514" s="5" t="s">
        <v>4043</v>
      </c>
      <c r="C1514">
        <v>4200</v>
      </c>
      <c r="D1514" s="5" t="s">
        <v>1173</v>
      </c>
      <c r="E1514" s="5" t="s">
        <v>1184</v>
      </c>
      <c r="F1514">
        <v>330</v>
      </c>
      <c r="G1514" s="5" t="s">
        <v>1172</v>
      </c>
      <c r="H1514" s="5" t="s">
        <v>9</v>
      </c>
    </row>
    <row r="1515" spans="1:8" x14ac:dyDescent="0.35">
      <c r="A1515">
        <v>280331</v>
      </c>
      <c r="B1515" s="5" t="s">
        <v>4044</v>
      </c>
      <c r="C1515">
        <v>7100</v>
      </c>
      <c r="D1515" s="5" t="s">
        <v>1367</v>
      </c>
      <c r="E1515" s="5" t="s">
        <v>1390</v>
      </c>
      <c r="F1515">
        <v>630</v>
      </c>
      <c r="G1515" s="5" t="s">
        <v>1366</v>
      </c>
      <c r="H1515" s="5" t="s">
        <v>9</v>
      </c>
    </row>
    <row r="1516" spans="1:8" x14ac:dyDescent="0.35">
      <c r="A1516">
        <v>280332</v>
      </c>
      <c r="B1516" s="5" t="s">
        <v>1374</v>
      </c>
      <c r="C1516">
        <v>7182</v>
      </c>
      <c r="D1516" s="5" t="s">
        <v>4045</v>
      </c>
      <c r="E1516" s="5" t="s">
        <v>1374</v>
      </c>
      <c r="F1516">
        <v>630</v>
      </c>
      <c r="G1516" s="5" t="s">
        <v>1366</v>
      </c>
      <c r="H1516" s="5" t="s">
        <v>9</v>
      </c>
    </row>
    <row r="1517" spans="1:8" x14ac:dyDescent="0.35">
      <c r="A1517">
        <v>280333</v>
      </c>
      <c r="B1517" s="5" t="s">
        <v>4046</v>
      </c>
      <c r="C1517">
        <v>7080</v>
      </c>
      <c r="D1517" s="5" t="s">
        <v>4047</v>
      </c>
      <c r="E1517" s="5" t="s">
        <v>1375</v>
      </c>
      <c r="F1517">
        <v>630</v>
      </c>
      <c r="G1517" s="5" t="s">
        <v>1366</v>
      </c>
      <c r="H1517" s="5" t="s">
        <v>9</v>
      </c>
    </row>
    <row r="1518" spans="1:8" x14ac:dyDescent="0.35">
      <c r="A1518">
        <v>280334</v>
      </c>
      <c r="B1518" s="5" t="s">
        <v>776</v>
      </c>
      <c r="C1518">
        <v>7323</v>
      </c>
      <c r="D1518" s="5" t="s">
        <v>4048</v>
      </c>
      <c r="E1518" s="5" t="s">
        <v>776</v>
      </c>
      <c r="F1518">
        <v>630</v>
      </c>
      <c r="G1518" s="5" t="s">
        <v>1366</v>
      </c>
      <c r="H1518" s="5" t="s">
        <v>9</v>
      </c>
    </row>
    <row r="1519" spans="1:8" x14ac:dyDescent="0.35">
      <c r="A1519">
        <v>280335</v>
      </c>
      <c r="B1519" s="5" t="s">
        <v>4049</v>
      </c>
      <c r="C1519">
        <v>7182</v>
      </c>
      <c r="D1519" s="5" t="s">
        <v>4045</v>
      </c>
      <c r="E1519" s="5" t="s">
        <v>1370</v>
      </c>
      <c r="F1519">
        <v>630</v>
      </c>
      <c r="G1519" s="5" t="s">
        <v>1366</v>
      </c>
      <c r="H1519" s="5" t="s">
        <v>9</v>
      </c>
    </row>
    <row r="1520" spans="1:8" x14ac:dyDescent="0.35">
      <c r="A1520">
        <v>280336</v>
      </c>
      <c r="B1520" s="5" t="s">
        <v>4050</v>
      </c>
      <c r="C1520">
        <v>6760</v>
      </c>
      <c r="D1520" s="5" t="s">
        <v>4051</v>
      </c>
      <c r="E1520" s="5" t="s">
        <v>4050</v>
      </c>
      <c r="G1520" s="5" t="s">
        <v>1591</v>
      </c>
      <c r="H1520" s="5" t="s">
        <v>1770</v>
      </c>
    </row>
    <row r="1521" spans="1:8" x14ac:dyDescent="0.35">
      <c r="A1521">
        <v>280337</v>
      </c>
      <c r="B1521" s="5" t="s">
        <v>4052</v>
      </c>
      <c r="C1521">
        <v>6800</v>
      </c>
      <c r="D1521" s="5" t="s">
        <v>1329</v>
      </c>
      <c r="E1521" s="5" t="s">
        <v>4052</v>
      </c>
      <c r="G1521" s="5" t="s">
        <v>1591</v>
      </c>
      <c r="H1521" s="5" t="s">
        <v>1770</v>
      </c>
    </row>
    <row r="1522" spans="1:8" x14ac:dyDescent="0.35">
      <c r="A1522">
        <v>280338</v>
      </c>
      <c r="B1522" s="5" t="s">
        <v>4053</v>
      </c>
      <c r="C1522">
        <v>6600</v>
      </c>
      <c r="D1522" s="5" t="s">
        <v>1349</v>
      </c>
      <c r="E1522" s="5" t="s">
        <v>4053</v>
      </c>
      <c r="G1522" s="5" t="s">
        <v>1591</v>
      </c>
      <c r="H1522" s="5" t="s">
        <v>1770</v>
      </c>
    </row>
    <row r="1523" spans="1:8" x14ac:dyDescent="0.35">
      <c r="A1523">
        <v>280339</v>
      </c>
      <c r="B1523" s="5" t="s">
        <v>4054</v>
      </c>
      <c r="C1523">
        <v>2200</v>
      </c>
      <c r="D1523" s="5" t="s">
        <v>1599</v>
      </c>
      <c r="E1523" s="5" t="s">
        <v>4055</v>
      </c>
      <c r="G1523" s="5" t="s">
        <v>1591</v>
      </c>
      <c r="H1523" s="5" t="s">
        <v>1777</v>
      </c>
    </row>
    <row r="1524" spans="1:8" x14ac:dyDescent="0.35">
      <c r="A1524">
        <v>280340</v>
      </c>
      <c r="B1524" s="5" t="s">
        <v>4056</v>
      </c>
      <c r="C1524">
        <v>2500</v>
      </c>
      <c r="D1524" s="5" t="s">
        <v>1644</v>
      </c>
      <c r="E1524" s="5" t="s">
        <v>4057</v>
      </c>
      <c r="G1524" s="5" t="s">
        <v>1591</v>
      </c>
      <c r="H1524" s="5" t="s">
        <v>1777</v>
      </c>
    </row>
    <row r="1525" spans="1:8" x14ac:dyDescent="0.35">
      <c r="A1525">
        <v>280341</v>
      </c>
      <c r="B1525" s="5" t="s">
        <v>1038</v>
      </c>
      <c r="C1525">
        <v>4100</v>
      </c>
      <c r="D1525" s="5" t="s">
        <v>1035</v>
      </c>
      <c r="E1525" s="5" t="s">
        <v>1038</v>
      </c>
      <c r="F1525">
        <v>329</v>
      </c>
      <c r="G1525" s="5" t="s">
        <v>1036</v>
      </c>
      <c r="H1525" s="5" t="s">
        <v>9</v>
      </c>
    </row>
    <row r="1526" spans="1:8" x14ac:dyDescent="0.35">
      <c r="A1526">
        <v>280342</v>
      </c>
      <c r="B1526" s="5" t="s">
        <v>1039</v>
      </c>
      <c r="C1526">
        <v>4100</v>
      </c>
      <c r="D1526" s="5" t="s">
        <v>1035</v>
      </c>
      <c r="E1526" s="5" t="s">
        <v>1039</v>
      </c>
      <c r="F1526">
        <v>329</v>
      </c>
      <c r="G1526" s="5" t="s">
        <v>1036</v>
      </c>
      <c r="H1526" s="5" t="s">
        <v>9</v>
      </c>
    </row>
    <row r="1527" spans="1:8" x14ac:dyDescent="0.35">
      <c r="A1527">
        <v>280343</v>
      </c>
      <c r="B1527" s="5" t="s">
        <v>4058</v>
      </c>
      <c r="C1527">
        <v>5700</v>
      </c>
      <c r="D1527" s="5" t="s">
        <v>1236</v>
      </c>
      <c r="E1527" s="5" t="s">
        <v>4059</v>
      </c>
      <c r="G1527" s="5" t="s">
        <v>1591</v>
      </c>
      <c r="H1527" s="5" t="s">
        <v>58</v>
      </c>
    </row>
    <row r="1528" spans="1:8" x14ac:dyDescent="0.35">
      <c r="A1528">
        <v>280344</v>
      </c>
      <c r="B1528" s="5" t="s">
        <v>1202</v>
      </c>
      <c r="C1528">
        <v>2680</v>
      </c>
      <c r="D1528" s="5" t="s">
        <v>3452</v>
      </c>
      <c r="E1528" s="5" t="s">
        <v>1202</v>
      </c>
      <c r="F1528">
        <v>269</v>
      </c>
      <c r="G1528" s="5" t="s">
        <v>1197</v>
      </c>
      <c r="H1528" s="5" t="s">
        <v>9</v>
      </c>
    </row>
    <row r="1529" spans="1:8" x14ac:dyDescent="0.35">
      <c r="A1529">
        <v>280345</v>
      </c>
      <c r="B1529" s="5" t="s">
        <v>4060</v>
      </c>
      <c r="C1529">
        <v>2990</v>
      </c>
      <c r="D1529" s="5" t="s">
        <v>2782</v>
      </c>
      <c r="E1529" s="5" t="s">
        <v>156</v>
      </c>
      <c r="F1529">
        <v>210</v>
      </c>
      <c r="G1529" s="5" t="s">
        <v>154</v>
      </c>
      <c r="H1529" s="5" t="s">
        <v>9</v>
      </c>
    </row>
    <row r="1530" spans="1:8" x14ac:dyDescent="0.35">
      <c r="A1530">
        <v>280346</v>
      </c>
      <c r="B1530" s="5" t="s">
        <v>4061</v>
      </c>
      <c r="C1530">
        <v>8500</v>
      </c>
      <c r="D1530" s="5" t="s">
        <v>3511</v>
      </c>
      <c r="E1530" s="5" t="s">
        <v>4061</v>
      </c>
      <c r="F1530">
        <v>707</v>
      </c>
      <c r="G1530" s="5" t="s">
        <v>869</v>
      </c>
      <c r="H1530" s="5" t="s">
        <v>9</v>
      </c>
    </row>
    <row r="1531" spans="1:8" x14ac:dyDescent="0.35">
      <c r="A1531">
        <v>280347</v>
      </c>
      <c r="B1531" s="5" t="s">
        <v>4063</v>
      </c>
      <c r="C1531">
        <v>4700</v>
      </c>
      <c r="D1531" s="5" t="s">
        <v>901</v>
      </c>
      <c r="E1531" s="5" t="s">
        <v>4064</v>
      </c>
      <c r="F1531">
        <v>370</v>
      </c>
      <c r="G1531" s="5" t="s">
        <v>903</v>
      </c>
      <c r="H1531" s="5" t="s">
        <v>9</v>
      </c>
    </row>
    <row r="1532" spans="1:8" x14ac:dyDescent="0.35">
      <c r="A1532">
        <v>280348</v>
      </c>
      <c r="B1532" s="5" t="s">
        <v>4065</v>
      </c>
      <c r="C1532">
        <v>9900</v>
      </c>
      <c r="D1532" s="5" t="s">
        <v>193</v>
      </c>
      <c r="E1532" s="5" t="s">
        <v>4066</v>
      </c>
      <c r="F1532">
        <v>813</v>
      </c>
      <c r="G1532" s="5" t="s">
        <v>192</v>
      </c>
      <c r="H1532" s="5" t="s">
        <v>9</v>
      </c>
    </row>
    <row r="1533" spans="1:8" x14ac:dyDescent="0.35">
      <c r="A1533">
        <v>280349</v>
      </c>
      <c r="B1533" s="5" t="s">
        <v>4067</v>
      </c>
      <c r="C1533">
        <v>4700</v>
      </c>
      <c r="D1533" s="5" t="s">
        <v>901</v>
      </c>
      <c r="E1533" s="5" t="s">
        <v>4068</v>
      </c>
      <c r="F1533">
        <v>370</v>
      </c>
      <c r="G1533" s="5" t="s">
        <v>903</v>
      </c>
      <c r="H1533" s="5" t="s">
        <v>1652</v>
      </c>
    </row>
    <row r="1534" spans="1:8" x14ac:dyDescent="0.35">
      <c r="A1534">
        <v>280350</v>
      </c>
      <c r="B1534" s="5" t="s">
        <v>1442</v>
      </c>
      <c r="C1534">
        <v>4760</v>
      </c>
      <c r="D1534" s="5" t="s">
        <v>1441</v>
      </c>
      <c r="E1534" s="5" t="s">
        <v>1442</v>
      </c>
      <c r="F1534">
        <v>390</v>
      </c>
      <c r="G1534" s="5" t="s">
        <v>1440</v>
      </c>
      <c r="H1534" s="5" t="s">
        <v>9</v>
      </c>
    </row>
    <row r="1535" spans="1:8" x14ac:dyDescent="0.35">
      <c r="A1535">
        <v>280351</v>
      </c>
      <c r="B1535" s="5" t="s">
        <v>1446</v>
      </c>
      <c r="C1535">
        <v>4720</v>
      </c>
      <c r="D1535" s="5" t="s">
        <v>3789</v>
      </c>
      <c r="E1535" s="5" t="s">
        <v>1446</v>
      </c>
      <c r="F1535">
        <v>390</v>
      </c>
      <c r="G1535" s="5" t="s">
        <v>1440</v>
      </c>
      <c r="H1535" s="5" t="s">
        <v>9</v>
      </c>
    </row>
    <row r="1536" spans="1:8" x14ac:dyDescent="0.35">
      <c r="A1536">
        <v>280352</v>
      </c>
      <c r="B1536" s="5" t="s">
        <v>1445</v>
      </c>
      <c r="C1536">
        <v>4780</v>
      </c>
      <c r="D1536" s="5" t="s">
        <v>4069</v>
      </c>
      <c r="E1536" s="5" t="s">
        <v>1445</v>
      </c>
      <c r="F1536">
        <v>390</v>
      </c>
      <c r="G1536" s="5" t="s">
        <v>1440</v>
      </c>
      <c r="H1536" s="5" t="s">
        <v>9</v>
      </c>
    </row>
    <row r="1537" spans="1:8" x14ac:dyDescent="0.35">
      <c r="A1537">
        <v>280353</v>
      </c>
      <c r="B1537" s="5" t="s">
        <v>1444</v>
      </c>
      <c r="C1537">
        <v>4773</v>
      </c>
      <c r="D1537" s="5" t="s">
        <v>4070</v>
      </c>
      <c r="E1537" s="5" t="s">
        <v>1444</v>
      </c>
      <c r="F1537">
        <v>390</v>
      </c>
      <c r="G1537" s="5" t="s">
        <v>1440</v>
      </c>
      <c r="H1537" s="5" t="s">
        <v>9</v>
      </c>
    </row>
    <row r="1538" spans="1:8" x14ac:dyDescent="0.35">
      <c r="A1538">
        <v>280354</v>
      </c>
      <c r="B1538" s="5" t="s">
        <v>4071</v>
      </c>
      <c r="C1538">
        <v>4750</v>
      </c>
      <c r="D1538" s="5" t="s">
        <v>3926</v>
      </c>
      <c r="E1538" s="5" t="s">
        <v>1447</v>
      </c>
      <c r="F1538">
        <v>390</v>
      </c>
      <c r="G1538" s="5" t="s">
        <v>1440</v>
      </c>
      <c r="H1538" s="5" t="s">
        <v>9</v>
      </c>
    </row>
    <row r="1539" spans="1:8" x14ac:dyDescent="0.35">
      <c r="A1539">
        <v>280355</v>
      </c>
      <c r="B1539" s="5" t="s">
        <v>4072</v>
      </c>
      <c r="C1539">
        <v>4771</v>
      </c>
      <c r="D1539" s="5" t="s">
        <v>4073</v>
      </c>
      <c r="E1539" s="5" t="s">
        <v>1443</v>
      </c>
      <c r="F1539">
        <v>390</v>
      </c>
      <c r="G1539" s="5" t="s">
        <v>1440</v>
      </c>
      <c r="H1539" s="5" t="s">
        <v>9</v>
      </c>
    </row>
    <row r="1540" spans="1:8" x14ac:dyDescent="0.35">
      <c r="A1540">
        <v>280356</v>
      </c>
      <c r="B1540" s="5" t="s">
        <v>4074</v>
      </c>
      <c r="C1540">
        <v>4735</v>
      </c>
      <c r="D1540" s="5" t="s">
        <v>3924</v>
      </c>
      <c r="E1540" s="5" t="s">
        <v>4075</v>
      </c>
      <c r="F1540">
        <v>390</v>
      </c>
      <c r="G1540" s="5" t="s">
        <v>1440</v>
      </c>
      <c r="H1540" s="5" t="s">
        <v>9</v>
      </c>
    </row>
    <row r="1541" spans="1:8" x14ac:dyDescent="0.35">
      <c r="A1541">
        <v>280357</v>
      </c>
      <c r="B1541" s="5" t="s">
        <v>149</v>
      </c>
      <c r="C1541">
        <v>4690</v>
      </c>
      <c r="D1541" s="5" t="s">
        <v>3614</v>
      </c>
      <c r="E1541" s="5" t="s">
        <v>149</v>
      </c>
      <c r="F1541">
        <v>320</v>
      </c>
      <c r="G1541" s="5" t="s">
        <v>146</v>
      </c>
      <c r="H1541" s="5" t="s">
        <v>9</v>
      </c>
    </row>
    <row r="1542" spans="1:8" x14ac:dyDescent="0.35">
      <c r="A1542">
        <v>280358</v>
      </c>
      <c r="B1542" s="5" t="s">
        <v>4077</v>
      </c>
      <c r="C1542">
        <v>4690</v>
      </c>
      <c r="D1542" s="5" t="s">
        <v>3614</v>
      </c>
      <c r="E1542" s="5" t="s">
        <v>150</v>
      </c>
      <c r="F1542">
        <v>320</v>
      </c>
      <c r="G1542" s="5" t="s">
        <v>146</v>
      </c>
      <c r="H1542" s="5" t="s">
        <v>9</v>
      </c>
    </row>
    <row r="1543" spans="1:8" x14ac:dyDescent="0.35">
      <c r="A1543">
        <v>280359</v>
      </c>
      <c r="B1543" s="5" t="s">
        <v>4078</v>
      </c>
      <c r="C1543">
        <v>4690</v>
      </c>
      <c r="D1543" s="5" t="s">
        <v>3614</v>
      </c>
      <c r="E1543" s="5" t="s">
        <v>429</v>
      </c>
      <c r="F1543">
        <v>320</v>
      </c>
      <c r="G1543" s="5" t="s">
        <v>146</v>
      </c>
      <c r="H1543" s="5" t="s">
        <v>9</v>
      </c>
    </row>
    <row r="1544" spans="1:8" x14ac:dyDescent="0.35">
      <c r="A1544">
        <v>280360</v>
      </c>
      <c r="B1544" s="5" t="s">
        <v>4079</v>
      </c>
      <c r="C1544">
        <v>4690</v>
      </c>
      <c r="D1544" s="5" t="s">
        <v>3614</v>
      </c>
      <c r="E1544" s="5" t="s">
        <v>4079</v>
      </c>
      <c r="F1544">
        <v>320</v>
      </c>
      <c r="G1544" s="5" t="s">
        <v>146</v>
      </c>
      <c r="H1544" s="5" t="s">
        <v>9</v>
      </c>
    </row>
    <row r="1545" spans="1:8" x14ac:dyDescent="0.35">
      <c r="A1545">
        <v>280361</v>
      </c>
      <c r="B1545" s="5" t="s">
        <v>152</v>
      </c>
      <c r="C1545">
        <v>4640</v>
      </c>
      <c r="D1545" s="5" t="s">
        <v>147</v>
      </c>
      <c r="E1545" s="5" t="s">
        <v>152</v>
      </c>
      <c r="F1545">
        <v>320</v>
      </c>
      <c r="G1545" s="5" t="s">
        <v>146</v>
      </c>
      <c r="H1545" s="5" t="s">
        <v>9</v>
      </c>
    </row>
    <row r="1546" spans="1:8" x14ac:dyDescent="0.35">
      <c r="A1546">
        <v>280362</v>
      </c>
      <c r="B1546" s="5" t="s">
        <v>151</v>
      </c>
      <c r="C1546">
        <v>4690</v>
      </c>
      <c r="D1546" s="5" t="s">
        <v>3614</v>
      </c>
      <c r="E1546" s="5" t="s">
        <v>151</v>
      </c>
      <c r="F1546">
        <v>320</v>
      </c>
      <c r="G1546" s="5" t="s">
        <v>146</v>
      </c>
      <c r="H1546" s="5" t="s">
        <v>9</v>
      </c>
    </row>
    <row r="1547" spans="1:8" x14ac:dyDescent="0.35">
      <c r="A1547">
        <v>280363</v>
      </c>
      <c r="B1547" s="5" t="s">
        <v>4080</v>
      </c>
      <c r="C1547">
        <v>5683</v>
      </c>
      <c r="D1547" s="5" t="s">
        <v>4081</v>
      </c>
      <c r="E1547" s="5" t="s">
        <v>4080</v>
      </c>
      <c r="G1547" s="5" t="s">
        <v>1591</v>
      </c>
      <c r="H1547" s="5" t="s">
        <v>1777</v>
      </c>
    </row>
    <row r="1548" spans="1:8" x14ac:dyDescent="0.35">
      <c r="A1548">
        <v>280364</v>
      </c>
      <c r="B1548" s="5" t="s">
        <v>4082</v>
      </c>
      <c r="C1548">
        <v>9900</v>
      </c>
      <c r="D1548" s="5" t="s">
        <v>193</v>
      </c>
      <c r="E1548" s="5" t="s">
        <v>4083</v>
      </c>
      <c r="F1548">
        <v>813</v>
      </c>
      <c r="G1548" s="5" t="s">
        <v>192</v>
      </c>
      <c r="H1548" s="5" t="s">
        <v>9</v>
      </c>
    </row>
    <row r="1549" spans="1:8" x14ac:dyDescent="0.35">
      <c r="A1549">
        <v>280365</v>
      </c>
      <c r="B1549" s="5" t="s">
        <v>4084</v>
      </c>
      <c r="C1549">
        <v>3200</v>
      </c>
      <c r="D1549" s="5" t="s">
        <v>2852</v>
      </c>
      <c r="E1549" s="5" t="s">
        <v>4084</v>
      </c>
      <c r="F1549">
        <v>270</v>
      </c>
      <c r="G1549" s="5" t="s">
        <v>290</v>
      </c>
      <c r="H1549" s="5" t="s">
        <v>9</v>
      </c>
    </row>
    <row r="1550" spans="1:8" x14ac:dyDescent="0.35">
      <c r="A1550">
        <v>280366</v>
      </c>
      <c r="B1550" s="5" t="s">
        <v>4085</v>
      </c>
      <c r="C1550">
        <v>4690</v>
      </c>
      <c r="D1550" s="5" t="s">
        <v>3614</v>
      </c>
      <c r="E1550" s="5" t="s">
        <v>4086</v>
      </c>
      <c r="F1550">
        <v>320</v>
      </c>
      <c r="G1550" s="5" t="s">
        <v>146</v>
      </c>
      <c r="H1550" s="5" t="s">
        <v>9</v>
      </c>
    </row>
    <row r="1551" spans="1:8" x14ac:dyDescent="0.35">
      <c r="A1551">
        <v>280367</v>
      </c>
      <c r="B1551" s="5" t="s">
        <v>4087</v>
      </c>
      <c r="C1551">
        <v>2750</v>
      </c>
      <c r="D1551" s="5" t="s">
        <v>46</v>
      </c>
      <c r="E1551" s="5" t="s">
        <v>4087</v>
      </c>
      <c r="G1551" s="5" t="s">
        <v>1591</v>
      </c>
      <c r="H1551" s="5" t="s">
        <v>1777</v>
      </c>
    </row>
    <row r="1552" spans="1:8" x14ac:dyDescent="0.35">
      <c r="A1552">
        <v>280368</v>
      </c>
      <c r="B1552" s="5" t="s">
        <v>4088</v>
      </c>
      <c r="C1552">
        <v>2300</v>
      </c>
      <c r="D1552" s="5" t="s">
        <v>1629</v>
      </c>
      <c r="E1552" s="5" t="s">
        <v>4089</v>
      </c>
      <c r="G1552" s="5" t="s">
        <v>1591</v>
      </c>
      <c r="H1552" s="5" t="s">
        <v>1652</v>
      </c>
    </row>
    <row r="1553" spans="1:8" x14ac:dyDescent="0.35">
      <c r="A1553">
        <v>280369</v>
      </c>
      <c r="B1553" s="5" t="s">
        <v>496</v>
      </c>
      <c r="C1553">
        <v>8700</v>
      </c>
      <c r="D1553" s="5" t="s">
        <v>488</v>
      </c>
      <c r="E1553" s="5" t="s">
        <v>496</v>
      </c>
      <c r="F1553">
        <v>615</v>
      </c>
      <c r="G1553" s="5" t="s">
        <v>490</v>
      </c>
      <c r="H1553" s="5" t="s">
        <v>9</v>
      </c>
    </row>
    <row r="1554" spans="1:8" x14ac:dyDescent="0.35">
      <c r="A1554">
        <v>280370</v>
      </c>
      <c r="B1554" s="5" t="s">
        <v>4090</v>
      </c>
      <c r="C1554">
        <v>4653</v>
      </c>
      <c r="D1554" s="5" t="s">
        <v>4091</v>
      </c>
      <c r="E1554" s="5" t="s">
        <v>4090</v>
      </c>
      <c r="F1554">
        <v>320</v>
      </c>
      <c r="G1554" s="5" t="s">
        <v>146</v>
      </c>
      <c r="H1554" s="5" t="s">
        <v>9</v>
      </c>
    </row>
    <row r="1555" spans="1:8" x14ac:dyDescent="0.35">
      <c r="A1555">
        <v>280371</v>
      </c>
      <c r="B1555" s="5" t="s">
        <v>4092</v>
      </c>
      <c r="C1555">
        <v>3200</v>
      </c>
      <c r="D1555" s="5" t="s">
        <v>2852</v>
      </c>
      <c r="E1555" s="5" t="s">
        <v>292</v>
      </c>
      <c r="F1555">
        <v>270</v>
      </c>
      <c r="G1555" s="5" t="s">
        <v>290</v>
      </c>
      <c r="H1555" s="5" t="s">
        <v>9</v>
      </c>
    </row>
    <row r="1556" spans="1:8" x14ac:dyDescent="0.35">
      <c r="A1556">
        <v>280372</v>
      </c>
      <c r="B1556" s="5" t="s">
        <v>4093</v>
      </c>
      <c r="C1556">
        <v>3200</v>
      </c>
      <c r="D1556" s="5" t="s">
        <v>2852</v>
      </c>
      <c r="E1556" s="5" t="s">
        <v>4093</v>
      </c>
      <c r="F1556">
        <v>270</v>
      </c>
      <c r="G1556" s="5" t="s">
        <v>290</v>
      </c>
      <c r="H1556" s="5" t="s">
        <v>9</v>
      </c>
    </row>
    <row r="1557" spans="1:8" x14ac:dyDescent="0.35">
      <c r="A1557">
        <v>280373</v>
      </c>
      <c r="B1557" s="5" t="s">
        <v>4094</v>
      </c>
      <c r="C1557">
        <v>7200</v>
      </c>
      <c r="D1557" s="5" t="s">
        <v>3542</v>
      </c>
      <c r="E1557" s="5" t="s">
        <v>4095</v>
      </c>
      <c r="G1557" s="5" t="s">
        <v>1591</v>
      </c>
      <c r="H1557" s="5" t="s">
        <v>1777</v>
      </c>
    </row>
    <row r="1558" spans="1:8" x14ac:dyDescent="0.35">
      <c r="A1558">
        <v>280374</v>
      </c>
      <c r="B1558" s="5" t="s">
        <v>4096</v>
      </c>
      <c r="C1558">
        <v>9440</v>
      </c>
      <c r="D1558" s="5" t="s">
        <v>4097</v>
      </c>
      <c r="E1558" s="5" t="s">
        <v>4096</v>
      </c>
      <c r="G1558" s="5" t="s">
        <v>1591</v>
      </c>
      <c r="H1558" s="5" t="s">
        <v>58</v>
      </c>
    </row>
    <row r="1559" spans="1:8" x14ac:dyDescent="0.35">
      <c r="A1559">
        <v>280375</v>
      </c>
      <c r="B1559" s="5" t="s">
        <v>4098</v>
      </c>
      <c r="C1559">
        <v>9574</v>
      </c>
      <c r="D1559" s="5" t="s">
        <v>4099</v>
      </c>
      <c r="E1559" s="5" t="s">
        <v>4098</v>
      </c>
      <c r="F1559">
        <v>840</v>
      </c>
      <c r="G1559" s="5" t="s">
        <v>993</v>
      </c>
      <c r="H1559" s="5" t="s">
        <v>9</v>
      </c>
    </row>
    <row r="1560" spans="1:8" x14ac:dyDescent="0.35">
      <c r="A1560">
        <v>280376</v>
      </c>
      <c r="B1560" s="5" t="s">
        <v>4100</v>
      </c>
      <c r="C1560">
        <v>9610</v>
      </c>
      <c r="D1560" s="5" t="s">
        <v>4101</v>
      </c>
      <c r="E1560" s="5" t="s">
        <v>996</v>
      </c>
      <c r="F1560">
        <v>840</v>
      </c>
      <c r="G1560" s="5" t="s">
        <v>993</v>
      </c>
      <c r="H1560" s="5" t="s">
        <v>9</v>
      </c>
    </row>
    <row r="1561" spans="1:8" x14ac:dyDescent="0.35">
      <c r="A1561">
        <v>280377</v>
      </c>
      <c r="B1561" s="5" t="s">
        <v>4102</v>
      </c>
      <c r="C1561">
        <v>8800</v>
      </c>
      <c r="D1561" s="5" t="s">
        <v>1415</v>
      </c>
      <c r="E1561" s="5" t="s">
        <v>4103</v>
      </c>
      <c r="G1561" s="5" t="s">
        <v>1591</v>
      </c>
      <c r="H1561" s="5" t="s">
        <v>58</v>
      </c>
    </row>
    <row r="1562" spans="1:8" x14ac:dyDescent="0.35">
      <c r="A1562">
        <v>280378</v>
      </c>
      <c r="B1562" s="5" t="s">
        <v>4104</v>
      </c>
      <c r="C1562">
        <v>3600</v>
      </c>
      <c r="D1562" s="5" t="s">
        <v>201</v>
      </c>
      <c r="E1562" s="5" t="s">
        <v>4105</v>
      </c>
      <c r="F1562">
        <v>250</v>
      </c>
      <c r="G1562" s="5" t="s">
        <v>200</v>
      </c>
      <c r="H1562" s="5" t="s">
        <v>1652</v>
      </c>
    </row>
    <row r="1563" spans="1:8" x14ac:dyDescent="0.35">
      <c r="A1563">
        <v>280379</v>
      </c>
      <c r="B1563" s="5" t="s">
        <v>4106</v>
      </c>
      <c r="C1563">
        <v>4070</v>
      </c>
      <c r="D1563" s="5" t="s">
        <v>3170</v>
      </c>
      <c r="E1563" s="5" t="s">
        <v>4107</v>
      </c>
      <c r="G1563" s="5" t="s">
        <v>1591</v>
      </c>
      <c r="H1563" s="5" t="s">
        <v>1652</v>
      </c>
    </row>
    <row r="1564" spans="1:8" x14ac:dyDescent="0.35">
      <c r="A1564">
        <v>280380</v>
      </c>
      <c r="B1564" s="5" t="s">
        <v>4108</v>
      </c>
      <c r="C1564">
        <v>4370</v>
      </c>
      <c r="D1564" s="5" t="s">
        <v>4109</v>
      </c>
      <c r="E1564" s="5" t="s">
        <v>4110</v>
      </c>
      <c r="F1564">
        <v>329</v>
      </c>
      <c r="G1564" s="5" t="s">
        <v>1036</v>
      </c>
      <c r="H1564" s="5" t="s">
        <v>1652</v>
      </c>
    </row>
    <row r="1565" spans="1:8" x14ac:dyDescent="0.35">
      <c r="A1565">
        <v>280381</v>
      </c>
      <c r="B1565" s="5" t="s">
        <v>4111</v>
      </c>
      <c r="C1565">
        <v>3630</v>
      </c>
      <c r="D1565" s="5" t="s">
        <v>2054</v>
      </c>
      <c r="E1565" s="5" t="s">
        <v>4112</v>
      </c>
      <c r="F1565">
        <v>250</v>
      </c>
      <c r="G1565" s="5" t="s">
        <v>200</v>
      </c>
      <c r="H1565" s="5" t="s">
        <v>1652</v>
      </c>
    </row>
    <row r="1566" spans="1:8" x14ac:dyDescent="0.35">
      <c r="A1566">
        <v>280382</v>
      </c>
      <c r="B1566" s="5" t="s">
        <v>4113</v>
      </c>
      <c r="C1566">
        <v>6240</v>
      </c>
      <c r="D1566" s="5" t="s">
        <v>3830</v>
      </c>
      <c r="E1566" s="5" t="s">
        <v>4114</v>
      </c>
      <c r="F1566">
        <v>550</v>
      </c>
      <c r="G1566" s="5" t="s">
        <v>1303</v>
      </c>
      <c r="H1566" s="5" t="s">
        <v>1652</v>
      </c>
    </row>
    <row r="1567" spans="1:8" x14ac:dyDescent="0.35">
      <c r="A1567">
        <v>280383</v>
      </c>
      <c r="B1567" s="5" t="s">
        <v>1591</v>
      </c>
      <c r="C1567">
        <v>9500</v>
      </c>
      <c r="D1567" s="5" t="s">
        <v>3589</v>
      </c>
      <c r="E1567" s="5" t="s">
        <v>4115</v>
      </c>
      <c r="G1567" s="5" t="s">
        <v>1591</v>
      </c>
      <c r="H1567" s="5" t="s">
        <v>1652</v>
      </c>
    </row>
    <row r="1568" spans="1:8" x14ac:dyDescent="0.35">
      <c r="A1568">
        <v>280384</v>
      </c>
      <c r="B1568" s="5" t="s">
        <v>4116</v>
      </c>
      <c r="C1568">
        <v>8800</v>
      </c>
      <c r="D1568" s="5" t="s">
        <v>1415</v>
      </c>
      <c r="E1568" s="5" t="s">
        <v>4117</v>
      </c>
      <c r="G1568" s="5" t="s">
        <v>1591</v>
      </c>
      <c r="H1568" s="5" t="s">
        <v>1652</v>
      </c>
    </row>
    <row r="1569" spans="1:8" x14ac:dyDescent="0.35">
      <c r="A1569">
        <v>280385</v>
      </c>
      <c r="B1569" s="5" t="s">
        <v>4118</v>
      </c>
      <c r="C1569">
        <v>6823</v>
      </c>
      <c r="D1569" s="5" t="s">
        <v>4119</v>
      </c>
      <c r="E1569" s="5" t="s">
        <v>4120</v>
      </c>
      <c r="G1569" s="5" t="s">
        <v>1591</v>
      </c>
      <c r="H1569" s="5" t="s">
        <v>1652</v>
      </c>
    </row>
    <row r="1570" spans="1:8" x14ac:dyDescent="0.35">
      <c r="A1570">
        <v>280386</v>
      </c>
      <c r="B1570" s="5" t="s">
        <v>4121</v>
      </c>
      <c r="C1570">
        <v>6430</v>
      </c>
      <c r="D1570" s="5" t="s">
        <v>4122</v>
      </c>
      <c r="E1570" s="5" t="s">
        <v>4123</v>
      </c>
      <c r="G1570" s="5" t="s">
        <v>1591</v>
      </c>
      <c r="H1570" s="5" t="s">
        <v>1652</v>
      </c>
    </row>
    <row r="1571" spans="1:8" x14ac:dyDescent="0.35">
      <c r="A1571">
        <v>280387</v>
      </c>
      <c r="B1571" s="5" t="s">
        <v>4124</v>
      </c>
      <c r="C1571">
        <v>6270</v>
      </c>
      <c r="D1571" s="5" t="s">
        <v>1304</v>
      </c>
      <c r="E1571" s="5" t="s">
        <v>4125</v>
      </c>
      <c r="G1571" s="5" t="s">
        <v>1591</v>
      </c>
      <c r="H1571" s="5" t="s">
        <v>1652</v>
      </c>
    </row>
    <row r="1572" spans="1:8" x14ac:dyDescent="0.35">
      <c r="A1572">
        <v>280388</v>
      </c>
      <c r="B1572" s="5" t="s">
        <v>4126</v>
      </c>
      <c r="C1572">
        <v>7200</v>
      </c>
      <c r="D1572" s="5" t="s">
        <v>3542</v>
      </c>
      <c r="E1572" s="5" t="s">
        <v>4127</v>
      </c>
      <c r="G1572" s="5" t="s">
        <v>1591</v>
      </c>
      <c r="H1572" s="5" t="s">
        <v>1652</v>
      </c>
    </row>
    <row r="1573" spans="1:8" x14ac:dyDescent="0.35">
      <c r="A1573">
        <v>280389</v>
      </c>
      <c r="B1573" s="5" t="s">
        <v>4128</v>
      </c>
      <c r="C1573">
        <v>7830</v>
      </c>
      <c r="D1573" s="5" t="s">
        <v>4129</v>
      </c>
      <c r="E1573" s="5" t="s">
        <v>4130</v>
      </c>
      <c r="G1573" s="5" t="s">
        <v>1591</v>
      </c>
      <c r="H1573" s="5" t="s">
        <v>1652</v>
      </c>
    </row>
    <row r="1574" spans="1:8" x14ac:dyDescent="0.35">
      <c r="A1574">
        <v>280390</v>
      </c>
      <c r="B1574" s="5" t="s">
        <v>4131</v>
      </c>
      <c r="C1574">
        <v>8370</v>
      </c>
      <c r="D1574" s="5" t="s">
        <v>4132</v>
      </c>
      <c r="E1574" s="5" t="s">
        <v>4133</v>
      </c>
      <c r="G1574" s="5" t="s">
        <v>1591</v>
      </c>
      <c r="H1574" s="5" t="s">
        <v>1652</v>
      </c>
    </row>
    <row r="1575" spans="1:8" x14ac:dyDescent="0.35">
      <c r="A1575">
        <v>280391</v>
      </c>
      <c r="B1575" s="5" t="s">
        <v>4134</v>
      </c>
      <c r="C1575">
        <v>4100</v>
      </c>
      <c r="D1575" s="5" t="s">
        <v>1035</v>
      </c>
      <c r="E1575" s="5" t="s">
        <v>4135</v>
      </c>
      <c r="G1575" s="5" t="s">
        <v>1591</v>
      </c>
      <c r="H1575" s="5" t="s">
        <v>1652</v>
      </c>
    </row>
    <row r="1576" spans="1:8" x14ac:dyDescent="0.35">
      <c r="A1576">
        <v>280392</v>
      </c>
      <c r="B1576" s="5" t="s">
        <v>4136</v>
      </c>
      <c r="C1576">
        <v>6870</v>
      </c>
      <c r="D1576" s="5" t="s">
        <v>4137</v>
      </c>
      <c r="E1576" s="5" t="s">
        <v>4138</v>
      </c>
      <c r="G1576" s="5" t="s">
        <v>1591</v>
      </c>
      <c r="H1576" s="5" t="s">
        <v>1652</v>
      </c>
    </row>
    <row r="1577" spans="1:8" x14ac:dyDescent="0.35">
      <c r="A1577">
        <v>280393</v>
      </c>
      <c r="B1577" s="5" t="s">
        <v>4139</v>
      </c>
      <c r="C1577">
        <v>4200</v>
      </c>
      <c r="D1577" s="5" t="s">
        <v>1173</v>
      </c>
      <c r="E1577" s="5" t="s">
        <v>4140</v>
      </c>
      <c r="G1577" s="5" t="s">
        <v>1591</v>
      </c>
      <c r="H1577" s="5" t="s">
        <v>1652</v>
      </c>
    </row>
    <row r="1578" spans="1:8" x14ac:dyDescent="0.35">
      <c r="A1578">
        <v>280394</v>
      </c>
      <c r="B1578" s="5" t="s">
        <v>4141</v>
      </c>
      <c r="C1578">
        <v>9520</v>
      </c>
      <c r="D1578" s="5" t="s">
        <v>4142</v>
      </c>
      <c r="E1578" s="5" t="s">
        <v>4143</v>
      </c>
      <c r="G1578" s="5" t="s">
        <v>1591</v>
      </c>
      <c r="H1578" s="5" t="s">
        <v>1652</v>
      </c>
    </row>
    <row r="1579" spans="1:8" x14ac:dyDescent="0.35">
      <c r="A1579">
        <v>280395</v>
      </c>
      <c r="B1579" s="5" t="s">
        <v>4144</v>
      </c>
      <c r="C1579">
        <v>4100</v>
      </c>
      <c r="D1579" s="5" t="s">
        <v>1035</v>
      </c>
      <c r="E1579" s="5" t="s">
        <v>4145</v>
      </c>
      <c r="G1579" s="5" t="s">
        <v>1591</v>
      </c>
      <c r="H1579" s="5" t="s">
        <v>1652</v>
      </c>
    </row>
    <row r="1580" spans="1:8" x14ac:dyDescent="0.35">
      <c r="A1580">
        <v>280396</v>
      </c>
      <c r="B1580" s="5" t="s">
        <v>4146</v>
      </c>
      <c r="C1580">
        <v>4000</v>
      </c>
      <c r="D1580" s="5" t="s">
        <v>1049</v>
      </c>
      <c r="E1580" s="5" t="s">
        <v>4146</v>
      </c>
      <c r="G1580" s="5" t="s">
        <v>1591</v>
      </c>
      <c r="H1580" s="5" t="s">
        <v>1652</v>
      </c>
    </row>
    <row r="1581" spans="1:8" x14ac:dyDescent="0.35">
      <c r="A1581">
        <v>280397</v>
      </c>
      <c r="B1581" s="5" t="s">
        <v>4147</v>
      </c>
      <c r="C1581">
        <v>8000</v>
      </c>
      <c r="D1581" s="5" t="s">
        <v>3491</v>
      </c>
      <c r="E1581" s="5" t="s">
        <v>4148</v>
      </c>
      <c r="G1581" s="5" t="s">
        <v>1591</v>
      </c>
      <c r="H1581" s="5" t="s">
        <v>1652</v>
      </c>
    </row>
    <row r="1582" spans="1:8" x14ac:dyDescent="0.35">
      <c r="A1582">
        <v>280398</v>
      </c>
      <c r="B1582" s="5" t="s">
        <v>4149</v>
      </c>
      <c r="C1582">
        <v>7830</v>
      </c>
      <c r="D1582" s="5" t="s">
        <v>4129</v>
      </c>
      <c r="E1582" s="5" t="s">
        <v>4149</v>
      </c>
      <c r="G1582" s="5" t="s">
        <v>1591</v>
      </c>
      <c r="H1582" s="5" t="s">
        <v>1652</v>
      </c>
    </row>
    <row r="1583" spans="1:8" x14ac:dyDescent="0.35">
      <c r="A1583">
        <v>280399</v>
      </c>
      <c r="B1583" s="5" t="s">
        <v>4150</v>
      </c>
      <c r="C1583">
        <v>9800</v>
      </c>
      <c r="D1583" s="5" t="s">
        <v>433</v>
      </c>
      <c r="E1583" s="5" t="s">
        <v>4150</v>
      </c>
      <c r="F1583">
        <v>860</v>
      </c>
      <c r="G1583" s="5" t="s">
        <v>432</v>
      </c>
      <c r="H1583" s="5" t="s">
        <v>9</v>
      </c>
    </row>
    <row r="1584" spans="1:8" x14ac:dyDescent="0.35">
      <c r="A1584">
        <v>280400</v>
      </c>
      <c r="B1584" s="5" t="s">
        <v>4151</v>
      </c>
      <c r="C1584">
        <v>9560</v>
      </c>
      <c r="D1584" s="5" t="s">
        <v>3648</v>
      </c>
      <c r="E1584" s="5" t="s">
        <v>4151</v>
      </c>
      <c r="G1584" s="5" t="s">
        <v>1591</v>
      </c>
      <c r="H1584" s="5" t="s">
        <v>1777</v>
      </c>
    </row>
    <row r="1585" spans="1:8" x14ac:dyDescent="0.35">
      <c r="A1585">
        <v>280401</v>
      </c>
      <c r="B1585" s="5" t="s">
        <v>4152</v>
      </c>
      <c r="C1585">
        <v>7800</v>
      </c>
      <c r="D1585" s="5" t="s">
        <v>1153</v>
      </c>
      <c r="E1585" s="5" t="s">
        <v>4152</v>
      </c>
      <c r="F1585">
        <v>779</v>
      </c>
      <c r="G1585" s="5" t="s">
        <v>1152</v>
      </c>
      <c r="H1585" s="5" t="s">
        <v>9</v>
      </c>
    </row>
    <row r="1586" spans="1:8" x14ac:dyDescent="0.35">
      <c r="A1586">
        <v>280402</v>
      </c>
      <c r="B1586" s="5" t="s">
        <v>4153</v>
      </c>
      <c r="C1586">
        <v>4900</v>
      </c>
      <c r="D1586" s="5" t="s">
        <v>4154</v>
      </c>
      <c r="E1586" s="5" t="s">
        <v>4155</v>
      </c>
      <c r="F1586">
        <v>360</v>
      </c>
      <c r="G1586" s="5" t="s">
        <v>795</v>
      </c>
      <c r="H1586" s="5" t="s">
        <v>9</v>
      </c>
    </row>
    <row r="1587" spans="1:8" x14ac:dyDescent="0.35">
      <c r="A1587">
        <v>280403</v>
      </c>
      <c r="B1587" s="5" t="s">
        <v>4156</v>
      </c>
      <c r="C1587">
        <v>6710</v>
      </c>
      <c r="D1587" s="5" t="s">
        <v>3848</v>
      </c>
      <c r="E1587" s="5" t="s">
        <v>4156</v>
      </c>
      <c r="G1587" s="5" t="s">
        <v>1591</v>
      </c>
      <c r="H1587" s="5" t="s">
        <v>1777</v>
      </c>
    </row>
    <row r="1588" spans="1:8" x14ac:dyDescent="0.35">
      <c r="A1588">
        <v>280404</v>
      </c>
      <c r="B1588" s="5" t="s">
        <v>4157</v>
      </c>
      <c r="C1588">
        <v>3200</v>
      </c>
      <c r="D1588" s="5" t="s">
        <v>2852</v>
      </c>
      <c r="E1588" s="5" t="s">
        <v>4158</v>
      </c>
      <c r="G1588" s="5" t="s">
        <v>1591</v>
      </c>
      <c r="H1588" s="5" t="s">
        <v>58</v>
      </c>
    </row>
    <row r="1589" spans="1:8" x14ac:dyDescent="0.35">
      <c r="A1589">
        <v>280405</v>
      </c>
      <c r="B1589" s="5" t="s">
        <v>4159</v>
      </c>
      <c r="C1589">
        <v>8960</v>
      </c>
      <c r="D1589" s="5" t="s">
        <v>3537</v>
      </c>
      <c r="E1589" s="5" t="s">
        <v>4159</v>
      </c>
      <c r="G1589" s="5" t="s">
        <v>1591</v>
      </c>
      <c r="H1589" s="5" t="s">
        <v>1652</v>
      </c>
    </row>
    <row r="1590" spans="1:8" x14ac:dyDescent="0.35">
      <c r="A1590">
        <v>280406</v>
      </c>
      <c r="B1590" s="5" t="s">
        <v>4160</v>
      </c>
      <c r="C1590">
        <v>3070</v>
      </c>
      <c r="D1590" s="5" t="s">
        <v>2897</v>
      </c>
      <c r="E1590" s="5" t="s">
        <v>376</v>
      </c>
      <c r="F1590">
        <v>217</v>
      </c>
      <c r="G1590" s="5" t="s">
        <v>368</v>
      </c>
      <c r="H1590" s="5" t="s">
        <v>9</v>
      </c>
    </row>
    <row r="1591" spans="1:8" x14ac:dyDescent="0.35">
      <c r="A1591">
        <v>280407</v>
      </c>
      <c r="B1591" s="5" t="s">
        <v>374</v>
      </c>
      <c r="C1591">
        <v>3000</v>
      </c>
      <c r="D1591" s="5" t="s">
        <v>369</v>
      </c>
      <c r="E1591" s="5" t="s">
        <v>374</v>
      </c>
      <c r="F1591">
        <v>217</v>
      </c>
      <c r="G1591" s="5" t="s">
        <v>368</v>
      </c>
      <c r="H1591" s="5" t="s">
        <v>9</v>
      </c>
    </row>
    <row r="1592" spans="1:8" x14ac:dyDescent="0.35">
      <c r="A1592">
        <v>280408</v>
      </c>
      <c r="B1592" s="5" t="s">
        <v>2881</v>
      </c>
      <c r="C1592">
        <v>3000</v>
      </c>
      <c r="D1592" s="5" t="s">
        <v>369</v>
      </c>
      <c r="E1592" s="5" t="s">
        <v>2881</v>
      </c>
      <c r="F1592">
        <v>217</v>
      </c>
      <c r="G1592" s="5" t="s">
        <v>368</v>
      </c>
      <c r="H1592" s="5" t="s">
        <v>9</v>
      </c>
    </row>
    <row r="1593" spans="1:8" x14ac:dyDescent="0.35">
      <c r="A1593">
        <v>280409</v>
      </c>
      <c r="B1593" s="5" t="s">
        <v>4161</v>
      </c>
      <c r="C1593">
        <v>3060</v>
      </c>
      <c r="D1593" s="5" t="s">
        <v>2873</v>
      </c>
      <c r="E1593" s="5" t="s">
        <v>371</v>
      </c>
      <c r="F1593">
        <v>217</v>
      </c>
      <c r="G1593" s="5" t="s">
        <v>368</v>
      </c>
      <c r="H1593" s="5" t="s">
        <v>9</v>
      </c>
    </row>
    <row r="1594" spans="1:8" x14ac:dyDescent="0.35">
      <c r="A1594">
        <v>280410</v>
      </c>
      <c r="B1594" s="5" t="s">
        <v>4162</v>
      </c>
      <c r="C1594">
        <v>8260</v>
      </c>
      <c r="D1594" s="5" t="s">
        <v>3694</v>
      </c>
      <c r="E1594" s="5" t="s">
        <v>4163</v>
      </c>
      <c r="G1594" s="5" t="s">
        <v>1591</v>
      </c>
      <c r="H1594" s="5" t="s">
        <v>1770</v>
      </c>
    </row>
    <row r="1595" spans="1:8" x14ac:dyDescent="0.35">
      <c r="A1595">
        <v>280411</v>
      </c>
      <c r="B1595" s="5" t="s">
        <v>1046</v>
      </c>
      <c r="C1595">
        <v>7800</v>
      </c>
      <c r="D1595" s="5" t="s">
        <v>1153</v>
      </c>
      <c r="E1595" s="5" t="s">
        <v>1046</v>
      </c>
      <c r="F1595">
        <v>779</v>
      </c>
      <c r="G1595" s="5" t="s">
        <v>1152</v>
      </c>
      <c r="H1595" s="5" t="s">
        <v>9</v>
      </c>
    </row>
    <row r="1596" spans="1:8" x14ac:dyDescent="0.35">
      <c r="A1596">
        <v>280412</v>
      </c>
      <c r="B1596" s="5" t="s">
        <v>4164</v>
      </c>
      <c r="C1596">
        <v>2900</v>
      </c>
      <c r="D1596" s="5" t="s">
        <v>1938</v>
      </c>
      <c r="E1596" s="5" t="s">
        <v>4164</v>
      </c>
      <c r="F1596">
        <v>157</v>
      </c>
      <c r="G1596" s="5" t="s">
        <v>238</v>
      </c>
      <c r="H1596" s="5" t="s">
        <v>9</v>
      </c>
    </row>
    <row r="1597" spans="1:8" x14ac:dyDescent="0.35">
      <c r="A1597">
        <v>280413</v>
      </c>
      <c r="B1597" s="5" t="s">
        <v>2043</v>
      </c>
      <c r="C1597">
        <v>9700</v>
      </c>
      <c r="D1597" s="5" t="s">
        <v>89</v>
      </c>
      <c r="E1597" s="5" t="s">
        <v>4165</v>
      </c>
      <c r="F1597">
        <v>1081</v>
      </c>
      <c r="G1597" s="5" t="s">
        <v>1873</v>
      </c>
      <c r="H1597" s="5" t="s">
        <v>2066</v>
      </c>
    </row>
    <row r="1598" spans="1:8" x14ac:dyDescent="0.35">
      <c r="A1598">
        <v>280414</v>
      </c>
      <c r="B1598" s="5" t="s">
        <v>4166</v>
      </c>
      <c r="C1598">
        <v>4000</v>
      </c>
      <c r="D1598" s="5" t="s">
        <v>1049</v>
      </c>
      <c r="E1598" s="5" t="s">
        <v>4166</v>
      </c>
      <c r="G1598" s="5" t="s">
        <v>1591</v>
      </c>
      <c r="H1598" s="5" t="s">
        <v>1777</v>
      </c>
    </row>
    <row r="1599" spans="1:8" x14ac:dyDescent="0.35">
      <c r="A1599">
        <v>280415</v>
      </c>
      <c r="B1599" s="5" t="s">
        <v>4167</v>
      </c>
      <c r="C1599">
        <v>7000</v>
      </c>
      <c r="D1599" s="5" t="s">
        <v>167</v>
      </c>
      <c r="E1599" s="5" t="s">
        <v>175</v>
      </c>
      <c r="F1599">
        <v>607</v>
      </c>
      <c r="G1599" s="5" t="s">
        <v>169</v>
      </c>
      <c r="H1599" s="5" t="s">
        <v>9</v>
      </c>
    </row>
    <row r="1600" spans="1:8" x14ac:dyDescent="0.35">
      <c r="A1600">
        <v>280416</v>
      </c>
      <c r="B1600" s="5" t="s">
        <v>4168</v>
      </c>
      <c r="C1600">
        <v>7000</v>
      </c>
      <c r="D1600" s="5" t="s">
        <v>167</v>
      </c>
      <c r="E1600" s="5" t="s">
        <v>4169</v>
      </c>
      <c r="F1600">
        <v>607</v>
      </c>
      <c r="G1600" s="5" t="s">
        <v>169</v>
      </c>
      <c r="H1600" s="5" t="s">
        <v>9</v>
      </c>
    </row>
    <row r="1601" spans="1:8" x14ac:dyDescent="0.35">
      <c r="A1601">
        <v>280417</v>
      </c>
      <c r="B1601" s="5" t="s">
        <v>4171</v>
      </c>
      <c r="C1601">
        <v>7000</v>
      </c>
      <c r="D1601" s="5" t="s">
        <v>167</v>
      </c>
      <c r="E1601" s="5" t="s">
        <v>171</v>
      </c>
      <c r="F1601">
        <v>607</v>
      </c>
      <c r="G1601" s="5" t="s">
        <v>169</v>
      </c>
      <c r="H1601" s="5" t="s">
        <v>9</v>
      </c>
    </row>
    <row r="1602" spans="1:8" x14ac:dyDescent="0.35">
      <c r="A1602">
        <v>280418</v>
      </c>
      <c r="B1602" s="5" t="s">
        <v>4173</v>
      </c>
      <c r="C1602">
        <v>7000</v>
      </c>
      <c r="D1602" s="5" t="s">
        <v>167</v>
      </c>
      <c r="E1602" s="5" t="s">
        <v>172</v>
      </c>
      <c r="F1602">
        <v>607</v>
      </c>
      <c r="G1602" s="5" t="s">
        <v>169</v>
      </c>
      <c r="H1602" s="5" t="s">
        <v>9</v>
      </c>
    </row>
    <row r="1603" spans="1:8" x14ac:dyDescent="0.35">
      <c r="A1603">
        <v>280419</v>
      </c>
      <c r="B1603" s="5" t="s">
        <v>4174</v>
      </c>
      <c r="C1603">
        <v>7000</v>
      </c>
      <c r="D1603" s="5" t="s">
        <v>167</v>
      </c>
      <c r="E1603" s="5" t="s">
        <v>173</v>
      </c>
      <c r="F1603">
        <v>607</v>
      </c>
      <c r="G1603" s="5" t="s">
        <v>169</v>
      </c>
      <c r="H1603" s="5" t="s">
        <v>9</v>
      </c>
    </row>
    <row r="1604" spans="1:8" x14ac:dyDescent="0.35">
      <c r="A1604">
        <v>280420</v>
      </c>
      <c r="B1604" s="5" t="s">
        <v>4176</v>
      </c>
      <c r="C1604">
        <v>7000</v>
      </c>
      <c r="D1604" s="5" t="s">
        <v>167</v>
      </c>
      <c r="E1604" s="5" t="s">
        <v>4177</v>
      </c>
      <c r="F1604">
        <v>607</v>
      </c>
      <c r="G1604" s="5" t="s">
        <v>169</v>
      </c>
      <c r="H1604" s="5" t="s">
        <v>9</v>
      </c>
    </row>
    <row r="1605" spans="1:8" x14ac:dyDescent="0.35">
      <c r="A1605">
        <v>280421</v>
      </c>
      <c r="B1605" s="5" t="s">
        <v>4175</v>
      </c>
      <c r="C1605">
        <v>7000</v>
      </c>
      <c r="D1605" s="5" t="s">
        <v>167</v>
      </c>
      <c r="E1605" s="5" t="s">
        <v>4179</v>
      </c>
      <c r="F1605">
        <v>607</v>
      </c>
      <c r="G1605" s="5" t="s">
        <v>169</v>
      </c>
      <c r="H1605" s="5" t="s">
        <v>9</v>
      </c>
    </row>
    <row r="1606" spans="1:8" x14ac:dyDescent="0.35">
      <c r="A1606">
        <v>280422</v>
      </c>
      <c r="B1606" s="5" t="s">
        <v>4180</v>
      </c>
      <c r="C1606">
        <v>7000</v>
      </c>
      <c r="D1606" s="5" t="s">
        <v>167</v>
      </c>
      <c r="E1606" s="5" t="s">
        <v>4181</v>
      </c>
      <c r="F1606">
        <v>607</v>
      </c>
      <c r="G1606" s="5" t="s">
        <v>169</v>
      </c>
      <c r="H1606" s="5" t="s">
        <v>9</v>
      </c>
    </row>
    <row r="1607" spans="1:8" x14ac:dyDescent="0.35">
      <c r="A1607">
        <v>280423</v>
      </c>
      <c r="B1607" s="5" t="s">
        <v>4182</v>
      </c>
      <c r="C1607">
        <v>2100</v>
      </c>
      <c r="D1607" s="5" t="s">
        <v>1622</v>
      </c>
      <c r="E1607" s="5" t="s">
        <v>4183</v>
      </c>
      <c r="G1607" s="5" t="s">
        <v>1591</v>
      </c>
      <c r="H1607" s="5" t="s">
        <v>58</v>
      </c>
    </row>
    <row r="1608" spans="1:8" x14ac:dyDescent="0.35">
      <c r="A1608">
        <v>280424</v>
      </c>
      <c r="B1608" s="5" t="s">
        <v>4184</v>
      </c>
      <c r="C1608">
        <v>3550</v>
      </c>
      <c r="D1608" s="5" t="s">
        <v>3118</v>
      </c>
      <c r="E1608" s="5" t="s">
        <v>4185</v>
      </c>
      <c r="F1608">
        <v>250</v>
      </c>
      <c r="G1608" s="5" t="s">
        <v>200</v>
      </c>
      <c r="H1608" s="5" t="s">
        <v>9</v>
      </c>
    </row>
    <row r="1609" spans="1:8" x14ac:dyDescent="0.35">
      <c r="A1609">
        <v>280425</v>
      </c>
      <c r="B1609" s="5" t="s">
        <v>4186</v>
      </c>
      <c r="C1609">
        <v>2100</v>
      </c>
      <c r="D1609" s="5" t="s">
        <v>1622</v>
      </c>
      <c r="E1609" s="5" t="s">
        <v>717</v>
      </c>
      <c r="F1609">
        <v>101</v>
      </c>
      <c r="G1609" s="5" t="s">
        <v>656</v>
      </c>
      <c r="H1609" s="5" t="s">
        <v>9</v>
      </c>
    </row>
    <row r="1610" spans="1:8" x14ac:dyDescent="0.35">
      <c r="A1610">
        <v>280426</v>
      </c>
      <c r="B1610" s="5" t="s">
        <v>4187</v>
      </c>
      <c r="C1610">
        <v>2635</v>
      </c>
      <c r="D1610" s="5" t="s">
        <v>565</v>
      </c>
      <c r="E1610" s="5" t="s">
        <v>4188</v>
      </c>
      <c r="G1610" s="5" t="s">
        <v>1591</v>
      </c>
      <c r="H1610" s="5" t="s">
        <v>58</v>
      </c>
    </row>
    <row r="1611" spans="1:8" x14ac:dyDescent="0.35">
      <c r="A1611">
        <v>280427</v>
      </c>
      <c r="B1611" s="5" t="s">
        <v>4189</v>
      </c>
      <c r="C1611">
        <v>4000</v>
      </c>
      <c r="D1611" s="5" t="s">
        <v>1049</v>
      </c>
      <c r="E1611" s="5" t="s">
        <v>4190</v>
      </c>
      <c r="G1611" s="5" t="s">
        <v>1591</v>
      </c>
      <c r="H1611" s="5" t="s">
        <v>58</v>
      </c>
    </row>
    <row r="1612" spans="1:8" x14ac:dyDescent="0.35">
      <c r="A1612">
        <v>280428</v>
      </c>
      <c r="B1612" s="5" t="s">
        <v>4191</v>
      </c>
      <c r="C1612">
        <v>4000</v>
      </c>
      <c r="D1612" s="5" t="s">
        <v>1049</v>
      </c>
      <c r="E1612" s="5" t="s">
        <v>4191</v>
      </c>
      <c r="G1612" s="5" t="s">
        <v>1591</v>
      </c>
      <c r="H1612" s="5" t="s">
        <v>58</v>
      </c>
    </row>
    <row r="1613" spans="1:8" x14ac:dyDescent="0.35">
      <c r="A1613">
        <v>280429</v>
      </c>
      <c r="B1613" s="5" t="s">
        <v>4192</v>
      </c>
      <c r="C1613">
        <v>8960</v>
      </c>
      <c r="D1613" s="5" t="s">
        <v>3537</v>
      </c>
      <c r="E1613" s="5" t="s">
        <v>4192</v>
      </c>
      <c r="F1613">
        <v>730</v>
      </c>
      <c r="G1613" s="5" t="s">
        <v>970</v>
      </c>
      <c r="H1613" s="5" t="s">
        <v>9</v>
      </c>
    </row>
    <row r="1614" spans="1:8" x14ac:dyDescent="0.35">
      <c r="A1614">
        <v>280430</v>
      </c>
      <c r="B1614" s="5" t="s">
        <v>4193</v>
      </c>
      <c r="C1614">
        <v>3070</v>
      </c>
      <c r="D1614" s="5" t="s">
        <v>2897</v>
      </c>
      <c r="E1614" s="5" t="s">
        <v>4194</v>
      </c>
      <c r="F1614">
        <v>217</v>
      </c>
      <c r="G1614" s="5" t="s">
        <v>368</v>
      </c>
      <c r="H1614" s="5" t="s">
        <v>9</v>
      </c>
    </row>
    <row r="1615" spans="1:8" x14ac:dyDescent="0.35">
      <c r="A1615">
        <v>280431</v>
      </c>
      <c r="B1615" s="5" t="s">
        <v>4195</v>
      </c>
      <c r="C1615">
        <v>9800</v>
      </c>
      <c r="D1615" s="5" t="s">
        <v>433</v>
      </c>
      <c r="E1615" s="5" t="s">
        <v>4196</v>
      </c>
      <c r="G1615" s="5" t="s">
        <v>1591</v>
      </c>
      <c r="H1615" s="5" t="s">
        <v>1770</v>
      </c>
    </row>
    <row r="1616" spans="1:8" x14ac:dyDescent="0.35">
      <c r="A1616">
        <v>280432</v>
      </c>
      <c r="B1616" s="5" t="s">
        <v>4197</v>
      </c>
      <c r="C1616">
        <v>6270</v>
      </c>
      <c r="D1616" s="5" t="s">
        <v>1304</v>
      </c>
      <c r="E1616" s="5" t="s">
        <v>1309</v>
      </c>
      <c r="F1616">
        <v>550</v>
      </c>
      <c r="G1616" s="5" t="s">
        <v>1303</v>
      </c>
      <c r="H1616" s="5" t="s">
        <v>9</v>
      </c>
    </row>
    <row r="1617" spans="1:8" x14ac:dyDescent="0.35">
      <c r="A1617">
        <v>280433</v>
      </c>
      <c r="B1617" s="5" t="s">
        <v>4198</v>
      </c>
      <c r="C1617">
        <v>2000</v>
      </c>
      <c r="D1617" s="5" t="s">
        <v>178</v>
      </c>
      <c r="E1617" s="5" t="s">
        <v>4199</v>
      </c>
      <c r="G1617" s="5" t="s">
        <v>1591</v>
      </c>
      <c r="H1617" s="5" t="s">
        <v>58</v>
      </c>
    </row>
    <row r="1618" spans="1:8" x14ac:dyDescent="0.35">
      <c r="A1618">
        <v>280434</v>
      </c>
      <c r="B1618" s="5" t="s">
        <v>1276</v>
      </c>
      <c r="C1618">
        <v>6430</v>
      </c>
      <c r="D1618" s="5" t="s">
        <v>4122</v>
      </c>
      <c r="E1618" s="5" t="s">
        <v>1276</v>
      </c>
      <c r="F1618">
        <v>540</v>
      </c>
      <c r="G1618" s="5" t="s">
        <v>1264</v>
      </c>
      <c r="H1618" s="5" t="s">
        <v>9</v>
      </c>
    </row>
    <row r="1619" spans="1:8" x14ac:dyDescent="0.35">
      <c r="A1619">
        <v>280435</v>
      </c>
      <c r="B1619" s="5" t="s">
        <v>4200</v>
      </c>
      <c r="C1619">
        <v>1717</v>
      </c>
      <c r="D1619" s="5" t="s">
        <v>1592</v>
      </c>
      <c r="E1619" s="5" t="s">
        <v>4201</v>
      </c>
      <c r="G1619" s="5" t="s">
        <v>1591</v>
      </c>
      <c r="H1619" s="5" t="s">
        <v>58</v>
      </c>
    </row>
    <row r="1620" spans="1:8" x14ac:dyDescent="0.35">
      <c r="A1620">
        <v>280436</v>
      </c>
      <c r="B1620" s="5" t="s">
        <v>4202</v>
      </c>
      <c r="C1620">
        <v>3400</v>
      </c>
      <c r="D1620" s="5" t="s">
        <v>420</v>
      </c>
      <c r="E1620" s="5" t="s">
        <v>4203</v>
      </c>
      <c r="G1620" s="5" t="s">
        <v>1591</v>
      </c>
      <c r="H1620" s="5" t="s">
        <v>58</v>
      </c>
    </row>
    <row r="1621" spans="1:8" x14ac:dyDescent="0.35">
      <c r="A1621">
        <v>280437</v>
      </c>
      <c r="B1621" s="5" t="s">
        <v>2997</v>
      </c>
      <c r="C1621">
        <v>6990</v>
      </c>
      <c r="D1621" s="5" t="s">
        <v>3707</v>
      </c>
      <c r="E1621" s="5" t="s">
        <v>2997</v>
      </c>
      <c r="F1621">
        <v>1082</v>
      </c>
      <c r="G1621" s="5" t="s">
        <v>2067</v>
      </c>
      <c r="H1621" s="5" t="s">
        <v>2066</v>
      </c>
    </row>
    <row r="1622" spans="1:8" x14ac:dyDescent="0.35">
      <c r="A1622">
        <v>280438</v>
      </c>
      <c r="B1622" s="5" t="s">
        <v>4204</v>
      </c>
      <c r="C1622">
        <v>2500</v>
      </c>
      <c r="D1622" s="5" t="s">
        <v>1644</v>
      </c>
      <c r="E1622" s="5" t="s">
        <v>4205</v>
      </c>
      <c r="G1622" s="5" t="s">
        <v>1591</v>
      </c>
      <c r="H1622" s="5" t="s">
        <v>58</v>
      </c>
    </row>
    <row r="1623" spans="1:8" x14ac:dyDescent="0.35">
      <c r="A1623">
        <v>280439</v>
      </c>
      <c r="B1623" s="5" t="s">
        <v>4206</v>
      </c>
      <c r="C1623">
        <v>6200</v>
      </c>
      <c r="D1623" s="5" t="s">
        <v>1456</v>
      </c>
      <c r="E1623" s="5" t="s">
        <v>4207</v>
      </c>
      <c r="G1623" s="5" t="s">
        <v>1591</v>
      </c>
      <c r="H1623" s="5" t="s">
        <v>58</v>
      </c>
    </row>
    <row r="1624" spans="1:8" x14ac:dyDescent="0.35">
      <c r="A1624">
        <v>280440</v>
      </c>
      <c r="B1624" s="5" t="s">
        <v>4208</v>
      </c>
      <c r="C1624">
        <v>7000</v>
      </c>
      <c r="D1624" s="5" t="s">
        <v>167</v>
      </c>
      <c r="E1624" s="5" t="s">
        <v>4208</v>
      </c>
      <c r="F1624">
        <v>607</v>
      </c>
      <c r="G1624" s="5" t="s">
        <v>169</v>
      </c>
      <c r="H1624" s="5" t="s">
        <v>9</v>
      </c>
    </row>
    <row r="1625" spans="1:8" x14ac:dyDescent="0.35">
      <c r="A1625">
        <v>280441</v>
      </c>
      <c r="B1625" s="5" t="s">
        <v>4209</v>
      </c>
      <c r="C1625">
        <v>4000</v>
      </c>
      <c r="D1625" s="5" t="s">
        <v>1049</v>
      </c>
      <c r="E1625" s="5" t="s">
        <v>4210</v>
      </c>
      <c r="G1625" s="5" t="s">
        <v>1591</v>
      </c>
      <c r="H1625" s="5" t="s">
        <v>58</v>
      </c>
    </row>
    <row r="1626" spans="1:8" x14ac:dyDescent="0.35">
      <c r="A1626">
        <v>280442</v>
      </c>
      <c r="B1626" s="5" t="s">
        <v>4211</v>
      </c>
      <c r="C1626">
        <v>2800</v>
      </c>
      <c r="D1626" s="5" t="s">
        <v>1851</v>
      </c>
      <c r="E1626" s="5" t="s">
        <v>4212</v>
      </c>
      <c r="G1626" s="5" t="s">
        <v>1591</v>
      </c>
      <c r="H1626" s="5" t="s">
        <v>58</v>
      </c>
    </row>
    <row r="1627" spans="1:8" x14ac:dyDescent="0.35">
      <c r="A1627">
        <v>280443</v>
      </c>
      <c r="B1627" s="5" t="s">
        <v>4213</v>
      </c>
      <c r="C1627">
        <v>7130</v>
      </c>
      <c r="D1627" s="5" t="s">
        <v>3481</v>
      </c>
      <c r="E1627" s="5" t="s">
        <v>4214</v>
      </c>
      <c r="G1627" s="5" t="s">
        <v>1591</v>
      </c>
      <c r="H1627" s="5" t="s">
        <v>1652</v>
      </c>
    </row>
    <row r="1628" spans="1:8" x14ac:dyDescent="0.35">
      <c r="A1628">
        <v>280444</v>
      </c>
      <c r="B1628" s="5" t="s">
        <v>4215</v>
      </c>
      <c r="C1628">
        <v>3200</v>
      </c>
      <c r="D1628" s="5" t="s">
        <v>2852</v>
      </c>
      <c r="E1628" s="5" t="s">
        <v>4216</v>
      </c>
      <c r="F1628">
        <v>270</v>
      </c>
      <c r="G1628" s="5" t="s">
        <v>290</v>
      </c>
      <c r="H1628" s="5" t="s">
        <v>9</v>
      </c>
    </row>
    <row r="1629" spans="1:8" x14ac:dyDescent="0.35">
      <c r="A1629">
        <v>280445</v>
      </c>
      <c r="B1629" s="5" t="s">
        <v>4217</v>
      </c>
      <c r="C1629">
        <v>9640</v>
      </c>
      <c r="D1629" s="5" t="s">
        <v>4218</v>
      </c>
      <c r="E1629" s="5" t="s">
        <v>4219</v>
      </c>
      <c r="F1629">
        <v>820</v>
      </c>
      <c r="G1629" s="5" t="s">
        <v>1396</v>
      </c>
      <c r="H1629" s="5" t="s">
        <v>9</v>
      </c>
    </row>
    <row r="1630" spans="1:8" x14ac:dyDescent="0.35">
      <c r="A1630">
        <v>280446</v>
      </c>
      <c r="B1630" s="5" t="s">
        <v>4220</v>
      </c>
      <c r="C1630">
        <v>6740</v>
      </c>
      <c r="D1630" s="5" t="s">
        <v>4221</v>
      </c>
      <c r="E1630" s="5" t="s">
        <v>4220</v>
      </c>
      <c r="G1630" s="5" t="s">
        <v>1591</v>
      </c>
      <c r="H1630" s="5" t="s">
        <v>1777</v>
      </c>
    </row>
    <row r="1631" spans="1:8" x14ac:dyDescent="0.35">
      <c r="A1631">
        <v>280447</v>
      </c>
      <c r="B1631" s="5" t="s">
        <v>4222</v>
      </c>
      <c r="C1631">
        <v>3150</v>
      </c>
      <c r="D1631" s="5" t="s">
        <v>2908</v>
      </c>
      <c r="E1631" s="5" t="s">
        <v>4222</v>
      </c>
      <c r="F1631">
        <v>217</v>
      </c>
      <c r="G1631" s="5" t="s">
        <v>368</v>
      </c>
      <c r="H1631" s="5" t="s">
        <v>1652</v>
      </c>
    </row>
    <row r="1632" spans="1:8" x14ac:dyDescent="0.35">
      <c r="A1632">
        <v>280448</v>
      </c>
      <c r="B1632" s="5" t="s">
        <v>4223</v>
      </c>
      <c r="C1632">
        <v>5000</v>
      </c>
      <c r="D1632" s="5" t="s">
        <v>3632</v>
      </c>
      <c r="E1632" s="5" t="s">
        <v>4224</v>
      </c>
      <c r="G1632" s="5" t="s">
        <v>1591</v>
      </c>
      <c r="H1632" s="5" t="s">
        <v>58</v>
      </c>
    </row>
    <row r="1633" spans="1:8" x14ac:dyDescent="0.35">
      <c r="A1633">
        <v>280449</v>
      </c>
      <c r="B1633" s="5" t="s">
        <v>4225</v>
      </c>
      <c r="C1633">
        <v>7900</v>
      </c>
      <c r="D1633" s="5" t="s">
        <v>3699</v>
      </c>
      <c r="E1633" s="5" t="s">
        <v>4225</v>
      </c>
      <c r="F1633">
        <v>773</v>
      </c>
      <c r="G1633" s="5" t="s">
        <v>858</v>
      </c>
      <c r="H1633" s="5" t="s">
        <v>9</v>
      </c>
    </row>
    <row r="1634" spans="1:8" x14ac:dyDescent="0.35">
      <c r="A1634">
        <v>280450</v>
      </c>
      <c r="B1634" s="5" t="s">
        <v>4226</v>
      </c>
      <c r="C1634">
        <v>3480</v>
      </c>
      <c r="D1634" s="5" t="s">
        <v>155</v>
      </c>
      <c r="E1634" s="5" t="s">
        <v>4227</v>
      </c>
      <c r="G1634" s="5" t="s">
        <v>1591</v>
      </c>
      <c r="H1634" s="5" t="s">
        <v>1777</v>
      </c>
    </row>
    <row r="1635" spans="1:8" x14ac:dyDescent="0.35">
      <c r="A1635">
        <v>280451</v>
      </c>
      <c r="B1635" s="5" t="s">
        <v>4228</v>
      </c>
      <c r="C1635">
        <v>8600</v>
      </c>
      <c r="D1635" s="5" t="s">
        <v>1102</v>
      </c>
      <c r="E1635" s="5" t="s">
        <v>4228</v>
      </c>
      <c r="G1635" s="5" t="s">
        <v>1591</v>
      </c>
      <c r="H1635" s="5" t="s">
        <v>1777</v>
      </c>
    </row>
    <row r="1636" spans="1:8" x14ac:dyDescent="0.35">
      <c r="A1636">
        <v>280452</v>
      </c>
      <c r="B1636" s="5" t="s">
        <v>4229</v>
      </c>
      <c r="C1636">
        <v>8000</v>
      </c>
      <c r="D1636" s="5" t="s">
        <v>3491</v>
      </c>
      <c r="E1636" s="5" t="s">
        <v>4229</v>
      </c>
      <c r="F1636">
        <v>751</v>
      </c>
      <c r="G1636" s="5" t="s">
        <v>1538</v>
      </c>
      <c r="H1636" s="5" t="s">
        <v>9</v>
      </c>
    </row>
    <row r="1637" spans="1:8" x14ac:dyDescent="0.35">
      <c r="A1637">
        <v>280453</v>
      </c>
      <c r="B1637" s="5" t="s">
        <v>4230</v>
      </c>
      <c r="C1637">
        <v>7790</v>
      </c>
      <c r="D1637" s="5" t="s">
        <v>4231</v>
      </c>
      <c r="E1637" s="5" t="s">
        <v>4232</v>
      </c>
      <c r="F1637">
        <v>671</v>
      </c>
      <c r="G1637" s="5" t="s">
        <v>1225</v>
      </c>
      <c r="H1637" s="5" t="s">
        <v>1652</v>
      </c>
    </row>
    <row r="1638" spans="1:8" x14ac:dyDescent="0.35">
      <c r="A1638">
        <v>280454</v>
      </c>
      <c r="B1638" s="5" t="s">
        <v>4233</v>
      </c>
      <c r="C1638">
        <v>8000</v>
      </c>
      <c r="D1638" s="5" t="s">
        <v>3491</v>
      </c>
      <c r="E1638" s="5" t="s">
        <v>4234</v>
      </c>
      <c r="G1638" s="5" t="s">
        <v>1591</v>
      </c>
      <c r="H1638" s="5" t="s">
        <v>58</v>
      </c>
    </row>
    <row r="1639" spans="1:8" x14ac:dyDescent="0.35">
      <c r="A1639">
        <v>280455</v>
      </c>
      <c r="B1639" s="5" t="s">
        <v>4235</v>
      </c>
      <c r="C1639">
        <v>4690</v>
      </c>
      <c r="D1639" s="5" t="s">
        <v>3614</v>
      </c>
      <c r="E1639" s="5" t="s">
        <v>4236</v>
      </c>
      <c r="G1639" s="5" t="s">
        <v>1591</v>
      </c>
      <c r="H1639" s="5" t="s">
        <v>58</v>
      </c>
    </row>
    <row r="1640" spans="1:8" x14ac:dyDescent="0.35">
      <c r="A1640">
        <v>280456</v>
      </c>
      <c r="B1640" s="5" t="s">
        <v>4237</v>
      </c>
      <c r="C1640">
        <v>5300</v>
      </c>
      <c r="D1640" s="5" t="s">
        <v>614</v>
      </c>
      <c r="E1640" s="5" t="s">
        <v>616</v>
      </c>
      <c r="F1640">
        <v>440</v>
      </c>
      <c r="G1640" s="5" t="s">
        <v>613</v>
      </c>
      <c r="H1640" s="5" t="s">
        <v>9</v>
      </c>
    </row>
    <row r="1641" spans="1:8" x14ac:dyDescent="0.35">
      <c r="A1641">
        <v>280457</v>
      </c>
      <c r="B1641" s="5" t="s">
        <v>4238</v>
      </c>
      <c r="C1641">
        <v>5330</v>
      </c>
      <c r="D1641" s="5" t="s">
        <v>4026</v>
      </c>
      <c r="E1641" s="5" t="s">
        <v>620</v>
      </c>
      <c r="F1641">
        <v>440</v>
      </c>
      <c r="G1641" s="5" t="s">
        <v>613</v>
      </c>
      <c r="H1641" s="5" t="s">
        <v>9</v>
      </c>
    </row>
    <row r="1642" spans="1:8" x14ac:dyDescent="0.35">
      <c r="A1642">
        <v>280458</v>
      </c>
      <c r="B1642" s="5" t="s">
        <v>1577</v>
      </c>
      <c r="C1642">
        <v>8310</v>
      </c>
      <c r="D1642" s="5" t="s">
        <v>4239</v>
      </c>
      <c r="E1642" s="5" t="s">
        <v>1577</v>
      </c>
      <c r="F1642">
        <v>751</v>
      </c>
      <c r="G1642" s="5" t="s">
        <v>1538</v>
      </c>
      <c r="H1642" s="5" t="s">
        <v>9</v>
      </c>
    </row>
    <row r="1643" spans="1:8" x14ac:dyDescent="0.35">
      <c r="A1643">
        <v>280459</v>
      </c>
      <c r="B1643" s="5" t="s">
        <v>4240</v>
      </c>
      <c r="C1643">
        <v>7700</v>
      </c>
      <c r="D1643" s="5" t="s">
        <v>1286</v>
      </c>
      <c r="E1643" s="5" t="s">
        <v>4241</v>
      </c>
      <c r="G1643" s="5" t="s">
        <v>1591</v>
      </c>
      <c r="H1643" s="5" t="s">
        <v>1770</v>
      </c>
    </row>
    <row r="1644" spans="1:8" x14ac:dyDescent="0.35">
      <c r="A1644">
        <v>280460</v>
      </c>
      <c r="B1644" s="5" t="s">
        <v>4242</v>
      </c>
      <c r="C1644">
        <v>8860</v>
      </c>
      <c r="D1644" s="5" t="s">
        <v>4243</v>
      </c>
      <c r="E1644" s="5" t="s">
        <v>4244</v>
      </c>
      <c r="G1644" s="5" t="s">
        <v>1591</v>
      </c>
      <c r="H1644" s="5" t="s">
        <v>1652</v>
      </c>
    </row>
    <row r="1645" spans="1:8" x14ac:dyDescent="0.35">
      <c r="A1645">
        <v>280461</v>
      </c>
      <c r="B1645" s="5" t="s">
        <v>4245</v>
      </c>
      <c r="C1645">
        <v>4672</v>
      </c>
      <c r="D1645" s="5" t="s">
        <v>4246</v>
      </c>
      <c r="E1645" s="5" t="s">
        <v>4247</v>
      </c>
      <c r="G1645" s="5" t="s">
        <v>1591</v>
      </c>
      <c r="H1645" s="5" t="s">
        <v>1652</v>
      </c>
    </row>
    <row r="1646" spans="1:8" x14ac:dyDescent="0.35">
      <c r="A1646">
        <v>280462</v>
      </c>
      <c r="B1646" s="5" t="s">
        <v>4248</v>
      </c>
      <c r="C1646">
        <v>7190</v>
      </c>
      <c r="D1646" s="5" t="s">
        <v>56</v>
      </c>
      <c r="E1646" s="5" t="s">
        <v>4249</v>
      </c>
      <c r="G1646" s="5" t="s">
        <v>1591</v>
      </c>
      <c r="H1646" s="5" t="s">
        <v>1652</v>
      </c>
    </row>
    <row r="1647" spans="1:8" x14ac:dyDescent="0.35">
      <c r="A1647">
        <v>280463</v>
      </c>
      <c r="B1647" s="5" t="s">
        <v>4250</v>
      </c>
      <c r="C1647">
        <v>7300</v>
      </c>
      <c r="D1647" s="5" t="s">
        <v>4251</v>
      </c>
      <c r="E1647" s="5" t="s">
        <v>4252</v>
      </c>
      <c r="G1647" s="5" t="s">
        <v>1591</v>
      </c>
      <c r="H1647" s="5" t="s">
        <v>1652</v>
      </c>
    </row>
    <row r="1648" spans="1:8" x14ac:dyDescent="0.35">
      <c r="A1648">
        <v>280464</v>
      </c>
      <c r="B1648" s="5" t="s">
        <v>4253</v>
      </c>
      <c r="C1648">
        <v>4652</v>
      </c>
      <c r="D1648" s="5" t="s">
        <v>3472</v>
      </c>
      <c r="E1648" s="5" t="s">
        <v>4254</v>
      </c>
      <c r="G1648" s="5" t="s">
        <v>1591</v>
      </c>
      <c r="H1648" s="5" t="s">
        <v>1652</v>
      </c>
    </row>
    <row r="1649" spans="1:8" x14ac:dyDescent="0.35">
      <c r="A1649">
        <v>280465</v>
      </c>
      <c r="B1649" s="5" t="s">
        <v>4255</v>
      </c>
      <c r="C1649">
        <v>6300</v>
      </c>
      <c r="D1649" s="5" t="s">
        <v>4256</v>
      </c>
      <c r="E1649" s="5" t="s">
        <v>4257</v>
      </c>
      <c r="G1649" s="5" t="s">
        <v>1591</v>
      </c>
      <c r="H1649" s="5" t="s">
        <v>1652</v>
      </c>
    </row>
    <row r="1650" spans="1:8" x14ac:dyDescent="0.35">
      <c r="A1650">
        <v>280466</v>
      </c>
      <c r="B1650" s="5" t="s">
        <v>4258</v>
      </c>
      <c r="C1650">
        <v>6100</v>
      </c>
      <c r="D1650" s="5" t="s">
        <v>319</v>
      </c>
      <c r="E1650" s="5" t="s">
        <v>4259</v>
      </c>
      <c r="G1650" s="5" t="s">
        <v>1591</v>
      </c>
      <c r="H1650" s="5" t="s">
        <v>1652</v>
      </c>
    </row>
    <row r="1651" spans="1:8" x14ac:dyDescent="0.35">
      <c r="A1651">
        <v>280467</v>
      </c>
      <c r="B1651" s="5" t="s">
        <v>4260</v>
      </c>
      <c r="C1651">
        <v>2680</v>
      </c>
      <c r="D1651" s="5" t="s">
        <v>3452</v>
      </c>
      <c r="E1651" s="5" t="s">
        <v>4261</v>
      </c>
      <c r="G1651" s="5" t="s">
        <v>1591</v>
      </c>
      <c r="H1651" s="5" t="s">
        <v>1652</v>
      </c>
    </row>
    <row r="1652" spans="1:8" x14ac:dyDescent="0.35">
      <c r="A1652">
        <v>280468</v>
      </c>
      <c r="B1652" s="5" t="s">
        <v>4262</v>
      </c>
      <c r="C1652">
        <v>2750</v>
      </c>
      <c r="D1652" s="5" t="s">
        <v>46</v>
      </c>
      <c r="E1652" s="5" t="s">
        <v>4263</v>
      </c>
      <c r="G1652" s="5" t="s">
        <v>1591</v>
      </c>
      <c r="H1652" s="5" t="s">
        <v>1652</v>
      </c>
    </row>
    <row r="1653" spans="1:8" x14ac:dyDescent="0.35">
      <c r="A1653">
        <v>280469</v>
      </c>
      <c r="B1653" s="5" t="s">
        <v>4264</v>
      </c>
      <c r="C1653">
        <v>6640</v>
      </c>
      <c r="D1653" s="5" t="s">
        <v>4265</v>
      </c>
      <c r="E1653" s="5" t="s">
        <v>4266</v>
      </c>
      <c r="G1653" s="5" t="s">
        <v>1591</v>
      </c>
      <c r="H1653" s="5" t="s">
        <v>1652</v>
      </c>
    </row>
    <row r="1654" spans="1:8" x14ac:dyDescent="0.35">
      <c r="A1654">
        <v>280470</v>
      </c>
      <c r="B1654" s="5" t="s">
        <v>4267</v>
      </c>
      <c r="C1654">
        <v>9000</v>
      </c>
      <c r="D1654" s="5" t="s">
        <v>1479</v>
      </c>
      <c r="E1654" s="5" t="s">
        <v>4267</v>
      </c>
      <c r="G1654" s="5" t="s">
        <v>1591</v>
      </c>
      <c r="H1654" s="5" t="s">
        <v>1652</v>
      </c>
    </row>
    <row r="1655" spans="1:8" x14ac:dyDescent="0.35">
      <c r="A1655">
        <v>280471</v>
      </c>
      <c r="B1655" s="5" t="s">
        <v>4268</v>
      </c>
      <c r="C1655">
        <v>2630</v>
      </c>
      <c r="D1655" s="5" t="s">
        <v>2452</v>
      </c>
      <c r="E1655" s="5" t="s">
        <v>4269</v>
      </c>
      <c r="G1655" s="5" t="s">
        <v>1591</v>
      </c>
      <c r="H1655" s="5" t="s">
        <v>1652</v>
      </c>
    </row>
    <row r="1656" spans="1:8" x14ac:dyDescent="0.35">
      <c r="A1656">
        <v>280472</v>
      </c>
      <c r="B1656" s="5" t="s">
        <v>4270</v>
      </c>
      <c r="C1656">
        <v>2620</v>
      </c>
      <c r="D1656" s="5" t="s">
        <v>7</v>
      </c>
      <c r="E1656" s="5" t="s">
        <v>8</v>
      </c>
      <c r="F1656">
        <v>165</v>
      </c>
      <c r="G1656" s="5" t="s">
        <v>6</v>
      </c>
      <c r="H1656" s="5" t="s">
        <v>9</v>
      </c>
    </row>
    <row r="1657" spans="1:8" x14ac:dyDescent="0.35">
      <c r="A1657">
        <v>280473</v>
      </c>
      <c r="B1657" s="5" t="s">
        <v>4271</v>
      </c>
      <c r="C1657">
        <v>7200</v>
      </c>
      <c r="D1657" s="5" t="s">
        <v>3542</v>
      </c>
      <c r="E1657" s="5" t="s">
        <v>4272</v>
      </c>
      <c r="G1657" s="5" t="s">
        <v>1591</v>
      </c>
      <c r="H1657" s="5" t="s">
        <v>58</v>
      </c>
    </row>
    <row r="1658" spans="1:8" x14ac:dyDescent="0.35">
      <c r="A1658">
        <v>280474</v>
      </c>
      <c r="B1658" s="5" t="s">
        <v>4273</v>
      </c>
      <c r="C1658">
        <v>7100</v>
      </c>
      <c r="D1658" s="5" t="s">
        <v>1367</v>
      </c>
      <c r="E1658" s="5" t="s">
        <v>4274</v>
      </c>
      <c r="G1658" s="5" t="s">
        <v>1591</v>
      </c>
      <c r="H1658" s="5" t="s">
        <v>1652</v>
      </c>
    </row>
    <row r="1659" spans="1:8" x14ac:dyDescent="0.35">
      <c r="A1659">
        <v>280475</v>
      </c>
      <c r="B1659" s="5" t="s">
        <v>4275</v>
      </c>
      <c r="C1659">
        <v>5700</v>
      </c>
      <c r="D1659" s="5" t="s">
        <v>1236</v>
      </c>
      <c r="E1659" s="5" t="s">
        <v>4276</v>
      </c>
      <c r="G1659" s="5" t="s">
        <v>1591</v>
      </c>
      <c r="H1659" s="5" t="s">
        <v>1652</v>
      </c>
    </row>
    <row r="1660" spans="1:8" x14ac:dyDescent="0.35">
      <c r="A1660">
        <v>280476</v>
      </c>
      <c r="B1660" s="5" t="s">
        <v>4277</v>
      </c>
      <c r="C1660">
        <v>4800</v>
      </c>
      <c r="D1660" s="5" t="s">
        <v>3293</v>
      </c>
      <c r="E1660" s="5" t="s">
        <v>4278</v>
      </c>
      <c r="G1660" s="5" t="s">
        <v>1591</v>
      </c>
      <c r="H1660" s="5" t="s">
        <v>1652</v>
      </c>
    </row>
    <row r="1661" spans="1:8" x14ac:dyDescent="0.35">
      <c r="A1661">
        <v>280477</v>
      </c>
      <c r="B1661" s="5" t="s">
        <v>4279</v>
      </c>
      <c r="C1661">
        <v>7140</v>
      </c>
      <c r="D1661" s="5" t="s">
        <v>4280</v>
      </c>
      <c r="E1661" s="5" t="s">
        <v>4281</v>
      </c>
      <c r="G1661" s="5" t="s">
        <v>1591</v>
      </c>
      <c r="H1661" s="5" t="s">
        <v>1652</v>
      </c>
    </row>
    <row r="1662" spans="1:8" x14ac:dyDescent="0.35">
      <c r="A1662">
        <v>280478</v>
      </c>
      <c r="B1662" s="5" t="s">
        <v>4282</v>
      </c>
      <c r="C1662">
        <v>8270</v>
      </c>
      <c r="D1662" s="5" t="s">
        <v>3755</v>
      </c>
      <c r="E1662" s="5" t="s">
        <v>4283</v>
      </c>
      <c r="G1662" s="5" t="s">
        <v>1591</v>
      </c>
      <c r="H1662" s="5" t="s">
        <v>1777</v>
      </c>
    </row>
    <row r="1663" spans="1:8" x14ac:dyDescent="0.35">
      <c r="A1663">
        <v>280479</v>
      </c>
      <c r="B1663" s="5" t="s">
        <v>4284</v>
      </c>
      <c r="C1663">
        <v>7620</v>
      </c>
      <c r="D1663" s="5" t="s">
        <v>785</v>
      </c>
      <c r="E1663" s="5" t="s">
        <v>4285</v>
      </c>
      <c r="G1663" s="5" t="s">
        <v>1591</v>
      </c>
      <c r="H1663" s="5" t="s">
        <v>58</v>
      </c>
    </row>
    <row r="1664" spans="1:8" x14ac:dyDescent="0.35">
      <c r="A1664">
        <v>280480</v>
      </c>
      <c r="B1664" s="5" t="s">
        <v>2575</v>
      </c>
      <c r="C1664">
        <v>2800</v>
      </c>
      <c r="D1664" s="5" t="s">
        <v>1851</v>
      </c>
      <c r="E1664" s="5" t="s">
        <v>4286</v>
      </c>
      <c r="G1664" s="5" t="s">
        <v>1591</v>
      </c>
      <c r="H1664" s="5" t="s">
        <v>58</v>
      </c>
    </row>
    <row r="1665" spans="1:8" x14ac:dyDescent="0.35">
      <c r="A1665">
        <v>280481</v>
      </c>
      <c r="B1665" s="5" t="s">
        <v>4287</v>
      </c>
      <c r="C1665">
        <v>9490</v>
      </c>
      <c r="D1665" s="5" t="s">
        <v>4288</v>
      </c>
      <c r="E1665" s="5" t="s">
        <v>583</v>
      </c>
      <c r="F1665">
        <v>849</v>
      </c>
      <c r="G1665" s="5" t="s">
        <v>575</v>
      </c>
      <c r="H1665" s="5" t="s">
        <v>9</v>
      </c>
    </row>
    <row r="1666" spans="1:8" x14ac:dyDescent="0.35">
      <c r="A1666">
        <v>280482</v>
      </c>
      <c r="B1666" s="5" t="s">
        <v>4289</v>
      </c>
      <c r="C1666">
        <v>3200</v>
      </c>
      <c r="D1666" s="5" t="s">
        <v>2852</v>
      </c>
      <c r="E1666" s="5" t="s">
        <v>4290</v>
      </c>
      <c r="F1666">
        <v>270</v>
      </c>
      <c r="G1666" s="5" t="s">
        <v>290</v>
      </c>
      <c r="H1666" s="5" t="s">
        <v>1777</v>
      </c>
    </row>
    <row r="1667" spans="1:8" x14ac:dyDescent="0.35">
      <c r="A1667">
        <v>280483</v>
      </c>
      <c r="B1667" s="5" t="s">
        <v>4291</v>
      </c>
      <c r="C1667">
        <v>2800</v>
      </c>
      <c r="D1667" s="5" t="s">
        <v>1851</v>
      </c>
      <c r="E1667" s="5" t="s">
        <v>4292</v>
      </c>
      <c r="G1667" s="5" t="s">
        <v>1591</v>
      </c>
      <c r="H1667" s="5" t="s">
        <v>1770</v>
      </c>
    </row>
    <row r="1668" spans="1:8" x14ac:dyDescent="0.35">
      <c r="A1668">
        <v>280484</v>
      </c>
      <c r="B1668" s="5" t="s">
        <v>4293</v>
      </c>
      <c r="C1668">
        <v>1165</v>
      </c>
      <c r="D1668" s="5" t="s">
        <v>1596</v>
      </c>
      <c r="E1668" s="5" t="s">
        <v>4294</v>
      </c>
      <c r="G1668" s="5" t="s">
        <v>1591</v>
      </c>
      <c r="H1668" s="5" t="s">
        <v>1770</v>
      </c>
    </row>
    <row r="1669" spans="1:8" x14ac:dyDescent="0.35">
      <c r="A1669">
        <v>280485</v>
      </c>
      <c r="B1669" s="5" t="s">
        <v>4295</v>
      </c>
      <c r="C1669">
        <v>1865</v>
      </c>
      <c r="D1669" s="5" t="s">
        <v>1885</v>
      </c>
      <c r="E1669" s="5" t="s">
        <v>4295</v>
      </c>
      <c r="G1669" s="5" t="s">
        <v>1591</v>
      </c>
      <c r="H1669" s="5" t="s">
        <v>1777</v>
      </c>
    </row>
    <row r="1670" spans="1:8" x14ac:dyDescent="0.35">
      <c r="A1670">
        <v>280486</v>
      </c>
      <c r="B1670" s="5" t="s">
        <v>4296</v>
      </c>
      <c r="C1670">
        <v>2100</v>
      </c>
      <c r="D1670" s="5" t="s">
        <v>1622</v>
      </c>
      <c r="E1670" s="5" t="s">
        <v>4297</v>
      </c>
      <c r="F1670">
        <v>101</v>
      </c>
      <c r="G1670" s="5" t="s">
        <v>656</v>
      </c>
      <c r="H1670" s="5" t="s">
        <v>9</v>
      </c>
    </row>
    <row r="1671" spans="1:8" x14ac:dyDescent="0.35">
      <c r="A1671">
        <v>280487</v>
      </c>
      <c r="B1671" s="5" t="s">
        <v>4298</v>
      </c>
      <c r="C1671">
        <v>2100</v>
      </c>
      <c r="D1671" s="5" t="s">
        <v>1622</v>
      </c>
      <c r="E1671" s="5" t="s">
        <v>692</v>
      </c>
      <c r="F1671">
        <v>101</v>
      </c>
      <c r="G1671" s="5" t="s">
        <v>656</v>
      </c>
      <c r="H1671" s="5" t="s">
        <v>9</v>
      </c>
    </row>
    <row r="1672" spans="1:8" x14ac:dyDescent="0.35">
      <c r="A1672">
        <v>280488</v>
      </c>
      <c r="B1672" s="5" t="s">
        <v>4299</v>
      </c>
      <c r="C1672">
        <v>2680</v>
      </c>
      <c r="D1672" s="5" t="s">
        <v>3452</v>
      </c>
      <c r="E1672" s="5" t="s">
        <v>4299</v>
      </c>
      <c r="G1672" s="5" t="s">
        <v>1591</v>
      </c>
      <c r="H1672" s="5" t="s">
        <v>1770</v>
      </c>
    </row>
    <row r="1673" spans="1:8" x14ac:dyDescent="0.35">
      <c r="A1673">
        <v>280489</v>
      </c>
      <c r="B1673" s="5" t="s">
        <v>4300</v>
      </c>
      <c r="C1673">
        <v>3400</v>
      </c>
      <c r="D1673" s="5" t="s">
        <v>420</v>
      </c>
      <c r="E1673" s="5" t="s">
        <v>4301</v>
      </c>
      <c r="G1673" s="5" t="s">
        <v>1591</v>
      </c>
      <c r="H1673" s="5" t="s">
        <v>58</v>
      </c>
    </row>
    <row r="1674" spans="1:8" x14ac:dyDescent="0.35">
      <c r="A1674">
        <v>280490</v>
      </c>
      <c r="B1674" s="5" t="s">
        <v>4302</v>
      </c>
      <c r="C1674">
        <v>3000</v>
      </c>
      <c r="D1674" s="5" t="s">
        <v>369</v>
      </c>
      <c r="E1674" s="5" t="s">
        <v>4303</v>
      </c>
      <c r="G1674" s="5" t="s">
        <v>1591</v>
      </c>
      <c r="H1674" s="5" t="s">
        <v>58</v>
      </c>
    </row>
    <row r="1675" spans="1:8" x14ac:dyDescent="0.35">
      <c r="A1675">
        <v>280491</v>
      </c>
      <c r="B1675" s="5" t="s">
        <v>4304</v>
      </c>
      <c r="C1675">
        <v>2300</v>
      </c>
      <c r="D1675" s="5" t="s">
        <v>1629</v>
      </c>
      <c r="E1675" s="5" t="s">
        <v>4305</v>
      </c>
      <c r="F1675">
        <v>101</v>
      </c>
      <c r="G1675" s="5" t="s">
        <v>656</v>
      </c>
      <c r="H1675" s="5" t="s">
        <v>9</v>
      </c>
    </row>
    <row r="1676" spans="1:8" x14ac:dyDescent="0.35">
      <c r="A1676">
        <v>280492</v>
      </c>
      <c r="B1676" s="5" t="s">
        <v>4306</v>
      </c>
      <c r="C1676">
        <v>6705</v>
      </c>
      <c r="D1676" s="5" t="s">
        <v>3539</v>
      </c>
      <c r="E1676" s="5" t="s">
        <v>4307</v>
      </c>
      <c r="G1676" s="5" t="s">
        <v>1591</v>
      </c>
      <c r="H1676" s="5" t="s">
        <v>58</v>
      </c>
    </row>
    <row r="1677" spans="1:8" x14ac:dyDescent="0.35">
      <c r="A1677">
        <v>280493</v>
      </c>
      <c r="B1677" s="5" t="s">
        <v>4308</v>
      </c>
      <c r="C1677">
        <v>4900</v>
      </c>
      <c r="D1677" s="5" t="s">
        <v>4154</v>
      </c>
      <c r="E1677" s="5" t="s">
        <v>4308</v>
      </c>
      <c r="G1677" s="5" t="s">
        <v>1591</v>
      </c>
      <c r="H1677" s="5" t="s">
        <v>1777</v>
      </c>
    </row>
    <row r="1678" spans="1:8" x14ac:dyDescent="0.35">
      <c r="A1678">
        <v>280494</v>
      </c>
      <c r="B1678" s="5" t="s">
        <v>4309</v>
      </c>
      <c r="C1678">
        <v>3650</v>
      </c>
      <c r="D1678" s="5" t="s">
        <v>3144</v>
      </c>
      <c r="E1678" s="5" t="s">
        <v>110</v>
      </c>
      <c r="F1678">
        <v>240</v>
      </c>
      <c r="G1678" s="5" t="s">
        <v>105</v>
      </c>
      <c r="H1678" s="5" t="s">
        <v>9</v>
      </c>
    </row>
    <row r="1679" spans="1:8" x14ac:dyDescent="0.35">
      <c r="A1679">
        <v>280495</v>
      </c>
      <c r="B1679" s="5" t="s">
        <v>4310</v>
      </c>
      <c r="C1679">
        <v>3660</v>
      </c>
      <c r="D1679" s="5" t="s">
        <v>3127</v>
      </c>
      <c r="E1679" s="5" t="s">
        <v>109</v>
      </c>
      <c r="F1679">
        <v>240</v>
      </c>
      <c r="G1679" s="5" t="s">
        <v>105</v>
      </c>
      <c r="H1679" s="5" t="s">
        <v>9</v>
      </c>
    </row>
    <row r="1680" spans="1:8" x14ac:dyDescent="0.35">
      <c r="A1680">
        <v>280496</v>
      </c>
      <c r="B1680" s="5" t="s">
        <v>4311</v>
      </c>
      <c r="C1680">
        <v>3660</v>
      </c>
      <c r="D1680" s="5" t="s">
        <v>3127</v>
      </c>
      <c r="E1680" s="5" t="s">
        <v>107</v>
      </c>
      <c r="F1680">
        <v>240</v>
      </c>
      <c r="G1680" s="5" t="s">
        <v>105</v>
      </c>
      <c r="H1680" s="5" t="s">
        <v>9</v>
      </c>
    </row>
    <row r="1681" spans="1:8" x14ac:dyDescent="0.35">
      <c r="A1681">
        <v>280497</v>
      </c>
      <c r="B1681" s="5" t="s">
        <v>4312</v>
      </c>
      <c r="C1681">
        <v>2765</v>
      </c>
      <c r="D1681" s="5" t="s">
        <v>2531</v>
      </c>
      <c r="E1681" s="5" t="s">
        <v>108</v>
      </c>
      <c r="F1681">
        <v>240</v>
      </c>
      <c r="G1681" s="5" t="s">
        <v>105</v>
      </c>
      <c r="H1681" s="5" t="s">
        <v>9</v>
      </c>
    </row>
    <row r="1682" spans="1:8" x14ac:dyDescent="0.35">
      <c r="A1682">
        <v>280498</v>
      </c>
      <c r="B1682" s="5" t="s">
        <v>4313</v>
      </c>
      <c r="C1682">
        <v>3400</v>
      </c>
      <c r="D1682" s="5" t="s">
        <v>420</v>
      </c>
      <c r="E1682" s="5" t="s">
        <v>4314</v>
      </c>
      <c r="G1682" s="5" t="s">
        <v>1591</v>
      </c>
      <c r="H1682" s="5" t="s">
        <v>58</v>
      </c>
    </row>
    <row r="1683" spans="1:8" x14ac:dyDescent="0.35">
      <c r="A1683">
        <v>280499</v>
      </c>
      <c r="B1683" s="5" t="s">
        <v>4315</v>
      </c>
      <c r="C1683">
        <v>6580</v>
      </c>
      <c r="D1683" s="5" t="s">
        <v>4316</v>
      </c>
      <c r="E1683" s="5" t="s">
        <v>4317</v>
      </c>
      <c r="G1683" s="5" t="s">
        <v>1591</v>
      </c>
      <c r="H1683" s="5" t="s">
        <v>1777</v>
      </c>
    </row>
    <row r="1684" spans="1:8" x14ac:dyDescent="0.35">
      <c r="A1684">
        <v>280500</v>
      </c>
      <c r="B1684" s="5" t="s">
        <v>122</v>
      </c>
      <c r="C1684">
        <v>6715</v>
      </c>
      <c r="D1684" s="5" t="s">
        <v>4318</v>
      </c>
      <c r="E1684" s="5" t="s">
        <v>122</v>
      </c>
      <c r="F1684">
        <v>561</v>
      </c>
      <c r="G1684" s="5" t="s">
        <v>113</v>
      </c>
      <c r="H1684" s="5" t="s">
        <v>9</v>
      </c>
    </row>
    <row r="1685" spans="1:8" x14ac:dyDescent="0.35">
      <c r="A1685">
        <v>280501</v>
      </c>
      <c r="B1685" s="5" t="s">
        <v>4319</v>
      </c>
      <c r="C1685">
        <v>6760</v>
      </c>
      <c r="D1685" s="5" t="s">
        <v>4051</v>
      </c>
      <c r="E1685" s="5" t="s">
        <v>4320</v>
      </c>
      <c r="F1685">
        <v>561</v>
      </c>
      <c r="G1685" s="5" t="s">
        <v>113</v>
      </c>
      <c r="H1685" s="5" t="s">
        <v>9</v>
      </c>
    </row>
    <row r="1686" spans="1:8" x14ac:dyDescent="0.35">
      <c r="A1686">
        <v>280502</v>
      </c>
      <c r="B1686" s="5" t="s">
        <v>4321</v>
      </c>
      <c r="C1686">
        <v>6715</v>
      </c>
      <c r="D1686" s="5" t="s">
        <v>4318</v>
      </c>
      <c r="E1686" s="5" t="s">
        <v>4321</v>
      </c>
      <c r="F1686">
        <v>561</v>
      </c>
      <c r="G1686" s="5" t="s">
        <v>113</v>
      </c>
      <c r="H1686" s="5" t="s">
        <v>9</v>
      </c>
    </row>
    <row r="1687" spans="1:8" x14ac:dyDescent="0.35">
      <c r="A1687">
        <v>280503</v>
      </c>
      <c r="B1687" s="5" t="s">
        <v>4322</v>
      </c>
      <c r="C1687">
        <v>3600</v>
      </c>
      <c r="D1687" s="5" t="s">
        <v>201</v>
      </c>
      <c r="E1687" s="5" t="s">
        <v>4323</v>
      </c>
      <c r="G1687" s="5" t="s">
        <v>1591</v>
      </c>
      <c r="H1687" s="5" t="s">
        <v>58</v>
      </c>
    </row>
    <row r="1688" spans="1:8" x14ac:dyDescent="0.35">
      <c r="A1688">
        <v>280504</v>
      </c>
      <c r="B1688" s="5" t="s">
        <v>4324</v>
      </c>
      <c r="C1688">
        <v>2800</v>
      </c>
      <c r="D1688" s="5" t="s">
        <v>1851</v>
      </c>
      <c r="E1688" s="5" t="s">
        <v>4325</v>
      </c>
      <c r="G1688" s="5" t="s">
        <v>1591</v>
      </c>
      <c r="H1688" s="5" t="s">
        <v>58</v>
      </c>
    </row>
    <row r="1689" spans="1:8" x14ac:dyDescent="0.35">
      <c r="A1689">
        <v>280505</v>
      </c>
      <c r="B1689" s="5" t="s">
        <v>4326</v>
      </c>
      <c r="C1689">
        <v>4500</v>
      </c>
      <c r="D1689" s="5" t="s">
        <v>3638</v>
      </c>
      <c r="E1689" s="5" t="s">
        <v>962</v>
      </c>
      <c r="F1689">
        <v>306</v>
      </c>
      <c r="G1689" s="5" t="s">
        <v>959</v>
      </c>
      <c r="H1689" s="5" t="s">
        <v>9</v>
      </c>
    </row>
    <row r="1690" spans="1:8" x14ac:dyDescent="0.35">
      <c r="A1690">
        <v>280506</v>
      </c>
      <c r="B1690" s="5" t="s">
        <v>4327</v>
      </c>
      <c r="C1690">
        <v>4550</v>
      </c>
      <c r="D1690" s="5" t="s">
        <v>4328</v>
      </c>
      <c r="E1690" s="5" t="s">
        <v>961</v>
      </c>
      <c r="F1690">
        <v>306</v>
      </c>
      <c r="G1690" s="5" t="s">
        <v>959</v>
      </c>
      <c r="H1690" s="5" t="s">
        <v>9</v>
      </c>
    </row>
    <row r="1691" spans="1:8" x14ac:dyDescent="0.35">
      <c r="A1691">
        <v>280507</v>
      </c>
      <c r="B1691" s="5" t="s">
        <v>4329</v>
      </c>
      <c r="C1691">
        <v>4760</v>
      </c>
      <c r="D1691" s="5" t="s">
        <v>1441</v>
      </c>
      <c r="E1691" s="5" t="s">
        <v>4330</v>
      </c>
      <c r="G1691" s="5" t="s">
        <v>1591</v>
      </c>
      <c r="H1691" s="5" t="s">
        <v>58</v>
      </c>
    </row>
    <row r="1692" spans="1:8" x14ac:dyDescent="0.35">
      <c r="A1692">
        <v>280508</v>
      </c>
      <c r="B1692" s="5" t="s">
        <v>1217</v>
      </c>
      <c r="C1692">
        <v>4652</v>
      </c>
      <c r="D1692" s="5" t="s">
        <v>3472</v>
      </c>
      <c r="E1692" s="5" t="s">
        <v>1217</v>
      </c>
      <c r="F1692">
        <v>336</v>
      </c>
      <c r="G1692" s="5" t="s">
        <v>1213</v>
      </c>
      <c r="H1692" s="5" t="s">
        <v>9</v>
      </c>
    </row>
    <row r="1693" spans="1:8" x14ac:dyDescent="0.35">
      <c r="A1693">
        <v>280509</v>
      </c>
      <c r="B1693" s="5" t="s">
        <v>4331</v>
      </c>
      <c r="C1693">
        <v>2635</v>
      </c>
      <c r="D1693" s="5" t="s">
        <v>565</v>
      </c>
      <c r="E1693" s="5" t="s">
        <v>4332</v>
      </c>
      <c r="G1693" s="5" t="s">
        <v>1591</v>
      </c>
      <c r="H1693" s="5" t="s">
        <v>58</v>
      </c>
    </row>
    <row r="1694" spans="1:8" x14ac:dyDescent="0.35">
      <c r="A1694">
        <v>280510</v>
      </c>
      <c r="B1694" s="5" t="s">
        <v>4333</v>
      </c>
      <c r="C1694">
        <v>6700</v>
      </c>
      <c r="D1694" s="5" t="s">
        <v>114</v>
      </c>
      <c r="E1694" s="5" t="s">
        <v>4334</v>
      </c>
      <c r="G1694" s="5" t="s">
        <v>1591</v>
      </c>
      <c r="H1694" s="5" t="s">
        <v>1652</v>
      </c>
    </row>
    <row r="1695" spans="1:8" x14ac:dyDescent="0.35">
      <c r="A1695">
        <v>280511</v>
      </c>
      <c r="B1695" s="5" t="s">
        <v>4335</v>
      </c>
      <c r="C1695">
        <v>9000</v>
      </c>
      <c r="D1695" s="5" t="s">
        <v>1479</v>
      </c>
      <c r="E1695" s="5" t="s">
        <v>4336</v>
      </c>
      <c r="F1695">
        <v>1081</v>
      </c>
      <c r="G1695" s="5" t="s">
        <v>1873</v>
      </c>
      <c r="H1695" s="5" t="s">
        <v>2066</v>
      </c>
    </row>
    <row r="1696" spans="1:8" x14ac:dyDescent="0.35">
      <c r="A1696">
        <v>280512</v>
      </c>
      <c r="B1696" s="5" t="s">
        <v>4337</v>
      </c>
      <c r="C1696">
        <v>2000</v>
      </c>
      <c r="D1696" s="5" t="s">
        <v>178</v>
      </c>
      <c r="E1696" s="5" t="s">
        <v>4338</v>
      </c>
      <c r="G1696" s="5" t="s">
        <v>1591</v>
      </c>
      <c r="H1696" s="5" t="s">
        <v>58</v>
      </c>
    </row>
    <row r="1697" spans="1:8" x14ac:dyDescent="0.35">
      <c r="A1697">
        <v>280513</v>
      </c>
      <c r="B1697" s="5" t="s">
        <v>4339</v>
      </c>
      <c r="C1697">
        <v>3480</v>
      </c>
      <c r="D1697" s="5" t="s">
        <v>155</v>
      </c>
      <c r="E1697" s="5" t="s">
        <v>4340</v>
      </c>
      <c r="G1697" s="5" t="s">
        <v>1591</v>
      </c>
      <c r="H1697" s="5" t="s">
        <v>58</v>
      </c>
    </row>
    <row r="1698" spans="1:8" x14ac:dyDescent="0.35">
      <c r="A1698">
        <v>280514</v>
      </c>
      <c r="B1698" s="5" t="s">
        <v>4341</v>
      </c>
      <c r="C1698">
        <v>4300</v>
      </c>
      <c r="D1698" s="5" t="s">
        <v>445</v>
      </c>
      <c r="E1698" s="5" t="s">
        <v>4342</v>
      </c>
      <c r="G1698" s="5" t="s">
        <v>1591</v>
      </c>
      <c r="H1698" s="5" t="s">
        <v>1652</v>
      </c>
    </row>
    <row r="1699" spans="1:8" x14ac:dyDescent="0.35">
      <c r="A1699">
        <v>280515</v>
      </c>
      <c r="B1699" s="5" t="s">
        <v>4343</v>
      </c>
      <c r="C1699">
        <v>2830</v>
      </c>
      <c r="D1699" s="5" t="s">
        <v>2539</v>
      </c>
      <c r="E1699" s="5" t="s">
        <v>4344</v>
      </c>
      <c r="F1699">
        <v>1084</v>
      </c>
      <c r="G1699" s="5" t="s">
        <v>1593</v>
      </c>
      <c r="H1699" s="5" t="s">
        <v>2066</v>
      </c>
    </row>
    <row r="1700" spans="1:8" x14ac:dyDescent="0.35">
      <c r="A1700">
        <v>280516</v>
      </c>
      <c r="B1700" s="5" t="s">
        <v>4345</v>
      </c>
      <c r="C1700">
        <v>3700</v>
      </c>
      <c r="D1700" s="5" t="s">
        <v>4346</v>
      </c>
      <c r="E1700" s="5" t="s">
        <v>4347</v>
      </c>
      <c r="F1700">
        <v>400</v>
      </c>
      <c r="G1700" s="5" t="s">
        <v>68</v>
      </c>
      <c r="H1700" s="5" t="s">
        <v>9</v>
      </c>
    </row>
    <row r="1701" spans="1:8" x14ac:dyDescent="0.35">
      <c r="A1701">
        <v>280517</v>
      </c>
      <c r="B1701" s="5" t="s">
        <v>4348</v>
      </c>
      <c r="C1701">
        <v>8220</v>
      </c>
      <c r="D1701" s="5" t="s">
        <v>3760</v>
      </c>
      <c r="E1701" s="5" t="s">
        <v>4349</v>
      </c>
      <c r="F1701">
        <v>751</v>
      </c>
      <c r="G1701" s="5" t="s">
        <v>1538</v>
      </c>
      <c r="H1701" s="5" t="s">
        <v>9</v>
      </c>
    </row>
    <row r="1702" spans="1:8" x14ac:dyDescent="0.35">
      <c r="A1702">
        <v>280518</v>
      </c>
      <c r="B1702" s="5" t="s">
        <v>4350</v>
      </c>
      <c r="C1702">
        <v>4760</v>
      </c>
      <c r="D1702" s="5" t="s">
        <v>1441</v>
      </c>
      <c r="E1702" s="5" t="s">
        <v>4351</v>
      </c>
      <c r="G1702" s="5" t="s">
        <v>1591</v>
      </c>
      <c r="H1702" s="5" t="s">
        <v>1777</v>
      </c>
    </row>
    <row r="1703" spans="1:8" x14ac:dyDescent="0.35">
      <c r="A1703">
        <v>280519</v>
      </c>
      <c r="B1703" s="5" t="s">
        <v>4352</v>
      </c>
      <c r="C1703">
        <v>4000</v>
      </c>
      <c r="D1703" s="5" t="s">
        <v>1049</v>
      </c>
      <c r="E1703" s="5" t="s">
        <v>4352</v>
      </c>
      <c r="G1703" s="5" t="s">
        <v>1591</v>
      </c>
      <c r="H1703" s="5" t="s">
        <v>1777</v>
      </c>
    </row>
    <row r="1704" spans="1:8" x14ac:dyDescent="0.35">
      <c r="A1704">
        <v>280520</v>
      </c>
      <c r="B1704" s="5" t="s">
        <v>4353</v>
      </c>
      <c r="C1704">
        <v>4000</v>
      </c>
      <c r="D1704" s="5" t="s">
        <v>1049</v>
      </c>
      <c r="E1704" s="5" t="s">
        <v>4354</v>
      </c>
      <c r="F1704">
        <v>265</v>
      </c>
      <c r="G1704" s="5" t="s">
        <v>1048</v>
      </c>
      <c r="H1704" s="5" t="s">
        <v>9</v>
      </c>
    </row>
    <row r="1705" spans="1:8" x14ac:dyDescent="0.35">
      <c r="A1705">
        <v>280521</v>
      </c>
      <c r="B1705" s="5" t="s">
        <v>4355</v>
      </c>
      <c r="C1705">
        <v>6000</v>
      </c>
      <c r="D1705" s="5" t="s">
        <v>624</v>
      </c>
      <c r="E1705" s="5" t="s">
        <v>4356</v>
      </c>
      <c r="G1705" s="5" t="s">
        <v>1591</v>
      </c>
      <c r="H1705" s="5" t="s">
        <v>58</v>
      </c>
    </row>
    <row r="1706" spans="1:8" x14ac:dyDescent="0.35">
      <c r="A1706">
        <v>280522</v>
      </c>
      <c r="B1706" s="5" t="s">
        <v>4357</v>
      </c>
      <c r="C1706">
        <v>6000</v>
      </c>
      <c r="D1706" s="5" t="s">
        <v>624</v>
      </c>
      <c r="E1706" s="5" t="s">
        <v>4358</v>
      </c>
      <c r="G1706" s="5" t="s">
        <v>1591</v>
      </c>
      <c r="H1706" s="5" t="s">
        <v>58</v>
      </c>
    </row>
    <row r="1707" spans="1:8" x14ac:dyDescent="0.35">
      <c r="A1707">
        <v>280523</v>
      </c>
      <c r="B1707" s="5" t="s">
        <v>4359</v>
      </c>
      <c r="C1707">
        <v>4600</v>
      </c>
      <c r="D1707" s="5" t="s">
        <v>745</v>
      </c>
      <c r="E1707" s="5" t="s">
        <v>4360</v>
      </c>
      <c r="G1707" s="5" t="s">
        <v>1591</v>
      </c>
      <c r="H1707" s="5" t="s">
        <v>1770</v>
      </c>
    </row>
    <row r="1708" spans="1:8" x14ac:dyDescent="0.35">
      <c r="A1708">
        <v>280524</v>
      </c>
      <c r="B1708" s="5" t="s">
        <v>4361</v>
      </c>
      <c r="C1708">
        <v>1799</v>
      </c>
      <c r="D1708" s="5" t="s">
        <v>1592</v>
      </c>
      <c r="E1708" s="5" t="s">
        <v>669</v>
      </c>
      <c r="F1708">
        <v>101</v>
      </c>
      <c r="G1708" s="5" t="s">
        <v>656</v>
      </c>
      <c r="H1708" s="5" t="s">
        <v>9</v>
      </c>
    </row>
    <row r="1709" spans="1:8" x14ac:dyDescent="0.35">
      <c r="A1709">
        <v>280525</v>
      </c>
      <c r="B1709" s="5" t="s">
        <v>4362</v>
      </c>
      <c r="C1709">
        <v>6000</v>
      </c>
      <c r="D1709" s="5" t="s">
        <v>624</v>
      </c>
      <c r="E1709" s="5" t="s">
        <v>4362</v>
      </c>
      <c r="G1709" s="5" t="s">
        <v>1591</v>
      </c>
      <c r="H1709" s="5" t="s">
        <v>58</v>
      </c>
    </row>
    <row r="1710" spans="1:8" x14ac:dyDescent="0.35">
      <c r="A1710">
        <v>280526</v>
      </c>
      <c r="B1710" s="5" t="s">
        <v>4363</v>
      </c>
      <c r="C1710">
        <v>4293</v>
      </c>
      <c r="D1710" s="5" t="s">
        <v>4364</v>
      </c>
      <c r="E1710" s="5" t="s">
        <v>4363</v>
      </c>
      <c r="F1710">
        <v>340</v>
      </c>
      <c r="G1710" s="5" t="s">
        <v>1205</v>
      </c>
      <c r="H1710" s="5" t="s">
        <v>9</v>
      </c>
    </row>
    <row r="1711" spans="1:8" x14ac:dyDescent="0.35">
      <c r="A1711">
        <v>280527</v>
      </c>
      <c r="B1711" s="5" t="s">
        <v>4365</v>
      </c>
      <c r="C1711">
        <v>3400</v>
      </c>
      <c r="D1711" s="5" t="s">
        <v>420</v>
      </c>
      <c r="E1711" s="5" t="s">
        <v>4366</v>
      </c>
      <c r="G1711" s="5" t="s">
        <v>1591</v>
      </c>
      <c r="H1711" s="5" t="s">
        <v>1777</v>
      </c>
    </row>
    <row r="1712" spans="1:8" x14ac:dyDescent="0.35">
      <c r="A1712">
        <v>280528</v>
      </c>
      <c r="B1712" s="5" t="s">
        <v>4367</v>
      </c>
      <c r="C1712">
        <v>2500</v>
      </c>
      <c r="D1712" s="5" t="s">
        <v>1644</v>
      </c>
      <c r="E1712" s="5" t="s">
        <v>4368</v>
      </c>
      <c r="G1712" s="5" t="s">
        <v>1591</v>
      </c>
      <c r="H1712" s="5" t="s">
        <v>58</v>
      </c>
    </row>
    <row r="1713" spans="1:8" x14ac:dyDescent="0.35">
      <c r="A1713">
        <v>280529</v>
      </c>
      <c r="B1713" s="5" t="s">
        <v>4369</v>
      </c>
      <c r="C1713">
        <v>9000</v>
      </c>
      <c r="D1713" s="5" t="s">
        <v>1479</v>
      </c>
      <c r="E1713" s="5" t="s">
        <v>4370</v>
      </c>
      <c r="G1713" s="5" t="s">
        <v>1591</v>
      </c>
      <c r="H1713" s="5" t="s">
        <v>58</v>
      </c>
    </row>
    <row r="1714" spans="1:8" x14ac:dyDescent="0.35">
      <c r="A1714">
        <v>280530</v>
      </c>
      <c r="B1714" s="5" t="s">
        <v>4371</v>
      </c>
      <c r="C1714">
        <v>2100</v>
      </c>
      <c r="D1714" s="5" t="s">
        <v>1622</v>
      </c>
      <c r="E1714" s="5" t="s">
        <v>4371</v>
      </c>
      <c r="G1714" s="5" t="s">
        <v>1591</v>
      </c>
      <c r="H1714" s="5" t="s">
        <v>1777</v>
      </c>
    </row>
    <row r="1715" spans="1:8" x14ac:dyDescent="0.35">
      <c r="A1715">
        <v>280531</v>
      </c>
      <c r="B1715" s="5" t="s">
        <v>227</v>
      </c>
      <c r="C1715">
        <v>4700</v>
      </c>
      <c r="D1715" s="5" t="s">
        <v>901</v>
      </c>
      <c r="E1715" s="5" t="s">
        <v>227</v>
      </c>
      <c r="G1715" s="5" t="s">
        <v>1591</v>
      </c>
      <c r="H1715" s="5" t="s">
        <v>1777</v>
      </c>
    </row>
    <row r="1716" spans="1:8" x14ac:dyDescent="0.35">
      <c r="A1716">
        <v>280532</v>
      </c>
      <c r="B1716" s="5" t="s">
        <v>4372</v>
      </c>
      <c r="C1716">
        <v>4720</v>
      </c>
      <c r="D1716" s="5" t="s">
        <v>3789</v>
      </c>
      <c r="E1716" s="5" t="s">
        <v>4373</v>
      </c>
      <c r="G1716" s="5" t="s">
        <v>1591</v>
      </c>
      <c r="H1716" s="5" t="s">
        <v>1652</v>
      </c>
    </row>
    <row r="1717" spans="1:8" x14ac:dyDescent="0.35">
      <c r="A1717">
        <v>280533</v>
      </c>
      <c r="B1717" s="5" t="s">
        <v>4374</v>
      </c>
      <c r="C1717">
        <v>9700</v>
      </c>
      <c r="D1717" s="5" t="s">
        <v>89</v>
      </c>
      <c r="E1717" s="5" t="s">
        <v>4375</v>
      </c>
      <c r="F1717">
        <v>810</v>
      </c>
      <c r="G1717" s="5" t="s">
        <v>88</v>
      </c>
      <c r="H1717" s="5" t="s">
        <v>9</v>
      </c>
    </row>
    <row r="1718" spans="1:8" x14ac:dyDescent="0.35">
      <c r="A1718">
        <v>280534</v>
      </c>
      <c r="B1718" s="5" t="s">
        <v>4376</v>
      </c>
      <c r="C1718">
        <v>7884</v>
      </c>
      <c r="D1718" s="5" t="s">
        <v>4377</v>
      </c>
      <c r="E1718" s="5" t="s">
        <v>4376</v>
      </c>
      <c r="G1718" s="5" t="s">
        <v>1591</v>
      </c>
      <c r="H1718" s="5" t="s">
        <v>1652</v>
      </c>
    </row>
    <row r="1719" spans="1:8" x14ac:dyDescent="0.35">
      <c r="A1719">
        <v>280535</v>
      </c>
      <c r="B1719" s="5" t="s">
        <v>4378</v>
      </c>
      <c r="C1719">
        <v>4600</v>
      </c>
      <c r="D1719" s="5" t="s">
        <v>745</v>
      </c>
      <c r="E1719" s="5" t="s">
        <v>746</v>
      </c>
      <c r="F1719">
        <v>259</v>
      </c>
      <c r="G1719" s="5" t="s">
        <v>744</v>
      </c>
      <c r="H1719" s="5" t="s">
        <v>9</v>
      </c>
    </row>
    <row r="1720" spans="1:8" x14ac:dyDescent="0.35">
      <c r="A1720">
        <v>280536</v>
      </c>
      <c r="B1720" s="5" t="s">
        <v>4379</v>
      </c>
      <c r="C1720">
        <v>9000</v>
      </c>
      <c r="D1720" s="5" t="s">
        <v>1479</v>
      </c>
      <c r="E1720" s="5" t="s">
        <v>4380</v>
      </c>
      <c r="F1720">
        <v>851</v>
      </c>
      <c r="G1720" s="5" t="s">
        <v>1478</v>
      </c>
      <c r="H1720" s="5" t="s">
        <v>9</v>
      </c>
    </row>
    <row r="1721" spans="1:8" x14ac:dyDescent="0.35">
      <c r="A1721">
        <v>280537</v>
      </c>
      <c r="B1721" s="5" t="s">
        <v>4381</v>
      </c>
      <c r="C1721">
        <v>7120</v>
      </c>
      <c r="D1721" s="5" t="s">
        <v>4382</v>
      </c>
      <c r="E1721" s="5" t="s">
        <v>4383</v>
      </c>
      <c r="G1721" s="5" t="s">
        <v>1591</v>
      </c>
      <c r="H1721" s="5" t="s">
        <v>1652</v>
      </c>
    </row>
    <row r="1722" spans="1:8" x14ac:dyDescent="0.35">
      <c r="A1722">
        <v>280538</v>
      </c>
      <c r="B1722" s="5" t="s">
        <v>4384</v>
      </c>
      <c r="C1722">
        <v>4700</v>
      </c>
      <c r="D1722" s="5" t="s">
        <v>901</v>
      </c>
      <c r="E1722" s="5" t="s">
        <v>4385</v>
      </c>
      <c r="G1722" s="5" t="s">
        <v>1591</v>
      </c>
      <c r="H1722" s="5" t="s">
        <v>1652</v>
      </c>
    </row>
    <row r="1723" spans="1:8" x14ac:dyDescent="0.35">
      <c r="A1723">
        <v>280539</v>
      </c>
      <c r="B1723" s="5" t="s">
        <v>4386</v>
      </c>
      <c r="C1723">
        <v>5400</v>
      </c>
      <c r="D1723" s="5" t="s">
        <v>3622</v>
      </c>
      <c r="E1723" s="5" t="s">
        <v>4387</v>
      </c>
      <c r="G1723" s="5" t="s">
        <v>1591</v>
      </c>
      <c r="H1723" s="5" t="s">
        <v>1652</v>
      </c>
    </row>
    <row r="1724" spans="1:8" x14ac:dyDescent="0.35">
      <c r="A1724">
        <v>280540</v>
      </c>
      <c r="B1724" s="5" t="s">
        <v>4388</v>
      </c>
      <c r="C1724">
        <v>4200</v>
      </c>
      <c r="D1724" s="5" t="s">
        <v>1173</v>
      </c>
      <c r="E1724" s="5" t="s">
        <v>4389</v>
      </c>
      <c r="G1724" s="5" t="s">
        <v>1591</v>
      </c>
      <c r="H1724" s="5" t="s">
        <v>1652</v>
      </c>
    </row>
    <row r="1725" spans="1:8" x14ac:dyDescent="0.35">
      <c r="A1725">
        <v>280541</v>
      </c>
      <c r="B1725" s="5" t="s">
        <v>4390</v>
      </c>
      <c r="C1725">
        <v>4550</v>
      </c>
      <c r="D1725" s="5" t="s">
        <v>4328</v>
      </c>
      <c r="E1725" s="5" t="s">
        <v>4391</v>
      </c>
      <c r="F1725">
        <v>306</v>
      </c>
      <c r="G1725" s="5" t="s">
        <v>959</v>
      </c>
      <c r="H1725" s="5" t="s">
        <v>9</v>
      </c>
    </row>
    <row r="1726" spans="1:8" x14ac:dyDescent="0.35">
      <c r="A1726">
        <v>280542</v>
      </c>
      <c r="B1726" s="5" t="s">
        <v>4392</v>
      </c>
      <c r="C1726">
        <v>2605</v>
      </c>
      <c r="D1726" s="5" t="s">
        <v>82</v>
      </c>
      <c r="E1726" s="5" t="s">
        <v>4393</v>
      </c>
      <c r="G1726" s="5" t="s">
        <v>1591</v>
      </c>
      <c r="H1726" s="5" t="s">
        <v>1652</v>
      </c>
    </row>
    <row r="1727" spans="1:8" x14ac:dyDescent="0.35">
      <c r="A1727">
        <v>280543</v>
      </c>
      <c r="B1727" s="5" t="s">
        <v>4394</v>
      </c>
      <c r="C1727">
        <v>9280</v>
      </c>
      <c r="D1727" s="5" t="s">
        <v>4395</v>
      </c>
      <c r="E1727" s="5" t="s">
        <v>4396</v>
      </c>
      <c r="F1727">
        <v>851</v>
      </c>
      <c r="G1727" s="5" t="s">
        <v>1478</v>
      </c>
      <c r="H1727" s="5" t="s">
        <v>9</v>
      </c>
    </row>
    <row r="1728" spans="1:8" x14ac:dyDescent="0.35">
      <c r="A1728">
        <v>280544</v>
      </c>
      <c r="B1728" s="5" t="s">
        <v>4397</v>
      </c>
      <c r="C1728">
        <v>2900</v>
      </c>
      <c r="D1728" s="5" t="s">
        <v>1938</v>
      </c>
      <c r="E1728" s="5" t="s">
        <v>2046</v>
      </c>
      <c r="G1728" s="5" t="s">
        <v>1591</v>
      </c>
      <c r="H1728" s="5" t="s">
        <v>1652</v>
      </c>
    </row>
    <row r="1729" spans="1:8" x14ac:dyDescent="0.35">
      <c r="A1729">
        <v>280545</v>
      </c>
      <c r="B1729" s="5" t="s">
        <v>4398</v>
      </c>
      <c r="C1729">
        <v>2400</v>
      </c>
      <c r="D1729" s="5" t="s">
        <v>1604</v>
      </c>
      <c r="E1729" s="5" t="s">
        <v>4399</v>
      </c>
      <c r="G1729" s="5" t="s">
        <v>1591</v>
      </c>
      <c r="H1729" s="5" t="s">
        <v>1652</v>
      </c>
    </row>
    <row r="1730" spans="1:8" x14ac:dyDescent="0.35">
      <c r="A1730">
        <v>280546</v>
      </c>
      <c r="B1730" s="5" t="s">
        <v>4400</v>
      </c>
      <c r="C1730">
        <v>1366</v>
      </c>
      <c r="D1730" s="5" t="s">
        <v>1596</v>
      </c>
      <c r="E1730" s="5" t="s">
        <v>4400</v>
      </c>
      <c r="G1730" s="5" t="s">
        <v>1591</v>
      </c>
      <c r="H1730" s="5" t="s">
        <v>1652</v>
      </c>
    </row>
    <row r="1731" spans="1:8" x14ac:dyDescent="0.35">
      <c r="A1731">
        <v>280547</v>
      </c>
      <c r="B1731" s="5" t="s">
        <v>1591</v>
      </c>
      <c r="C1731">
        <v>1366</v>
      </c>
      <c r="D1731" s="5" t="s">
        <v>1596</v>
      </c>
      <c r="E1731" s="5" t="s">
        <v>4401</v>
      </c>
      <c r="G1731" s="5" t="s">
        <v>1591</v>
      </c>
      <c r="H1731" s="5" t="s">
        <v>1777</v>
      </c>
    </row>
    <row r="1732" spans="1:8" x14ac:dyDescent="0.35">
      <c r="A1732">
        <v>280548</v>
      </c>
      <c r="B1732" s="5" t="s">
        <v>4402</v>
      </c>
      <c r="C1732">
        <v>4250</v>
      </c>
      <c r="D1732" s="5" t="s">
        <v>3703</v>
      </c>
      <c r="E1732" s="5" t="s">
        <v>4403</v>
      </c>
      <c r="G1732" s="5" t="s">
        <v>1591</v>
      </c>
      <c r="H1732" s="5" t="s">
        <v>1652</v>
      </c>
    </row>
    <row r="1733" spans="1:8" x14ac:dyDescent="0.35">
      <c r="A1733">
        <v>280549</v>
      </c>
      <c r="B1733" s="5" t="s">
        <v>4404</v>
      </c>
      <c r="C1733">
        <v>6980</v>
      </c>
      <c r="D1733" s="5" t="s">
        <v>4405</v>
      </c>
      <c r="E1733" s="5" t="s">
        <v>4406</v>
      </c>
      <c r="G1733" s="5" t="s">
        <v>1591</v>
      </c>
      <c r="H1733" s="5" t="s">
        <v>1652</v>
      </c>
    </row>
    <row r="1734" spans="1:8" x14ac:dyDescent="0.35">
      <c r="A1734">
        <v>280550</v>
      </c>
      <c r="B1734" s="5" t="s">
        <v>4407</v>
      </c>
      <c r="C1734">
        <v>5700</v>
      </c>
      <c r="D1734" s="5" t="s">
        <v>1236</v>
      </c>
      <c r="E1734" s="5" t="s">
        <v>4408</v>
      </c>
      <c r="G1734" s="5" t="s">
        <v>1591</v>
      </c>
      <c r="H1734" s="5" t="s">
        <v>1770</v>
      </c>
    </row>
    <row r="1735" spans="1:8" x14ac:dyDescent="0.35">
      <c r="A1735">
        <v>280551</v>
      </c>
      <c r="B1735" s="5" t="s">
        <v>4409</v>
      </c>
      <c r="C1735">
        <v>2100</v>
      </c>
      <c r="D1735" s="5" t="s">
        <v>1622</v>
      </c>
      <c r="E1735" s="5" t="s">
        <v>4410</v>
      </c>
      <c r="G1735" s="5" t="s">
        <v>1591</v>
      </c>
      <c r="H1735" s="5" t="s">
        <v>1652</v>
      </c>
    </row>
    <row r="1736" spans="1:8" x14ac:dyDescent="0.35">
      <c r="A1736">
        <v>280552</v>
      </c>
      <c r="B1736" s="5" t="s">
        <v>4411</v>
      </c>
      <c r="C1736">
        <v>2100</v>
      </c>
      <c r="D1736" s="5" t="s">
        <v>1622</v>
      </c>
      <c r="E1736" s="5" t="s">
        <v>4412</v>
      </c>
      <c r="G1736" s="5" t="s">
        <v>1591</v>
      </c>
      <c r="H1736" s="5" t="s">
        <v>1652</v>
      </c>
    </row>
    <row r="1737" spans="1:8" x14ac:dyDescent="0.35">
      <c r="A1737">
        <v>280553</v>
      </c>
      <c r="B1737" s="5" t="s">
        <v>4413</v>
      </c>
      <c r="C1737">
        <v>2300</v>
      </c>
      <c r="D1737" s="5" t="s">
        <v>1629</v>
      </c>
      <c r="E1737" s="5" t="s">
        <v>4414</v>
      </c>
      <c r="G1737" s="5" t="s">
        <v>1591</v>
      </c>
      <c r="H1737" s="5" t="s">
        <v>1652</v>
      </c>
    </row>
    <row r="1738" spans="1:8" x14ac:dyDescent="0.35">
      <c r="A1738">
        <v>280554</v>
      </c>
      <c r="B1738" s="5" t="s">
        <v>4415</v>
      </c>
      <c r="C1738">
        <v>2630</v>
      </c>
      <c r="D1738" s="5" t="s">
        <v>2452</v>
      </c>
      <c r="E1738" s="5" t="s">
        <v>4416</v>
      </c>
      <c r="G1738" s="5" t="s">
        <v>1591</v>
      </c>
      <c r="H1738" s="5" t="s">
        <v>1652</v>
      </c>
    </row>
    <row r="1739" spans="1:8" x14ac:dyDescent="0.35">
      <c r="A1739">
        <v>280555</v>
      </c>
      <c r="B1739" s="5" t="s">
        <v>4417</v>
      </c>
      <c r="C1739">
        <v>6200</v>
      </c>
      <c r="D1739" s="5" t="s">
        <v>1456</v>
      </c>
      <c r="E1739" s="5" t="s">
        <v>4417</v>
      </c>
      <c r="F1739">
        <v>580</v>
      </c>
      <c r="G1739" s="5" t="s">
        <v>1455</v>
      </c>
      <c r="H1739" s="5" t="s">
        <v>9</v>
      </c>
    </row>
    <row r="1740" spans="1:8" x14ac:dyDescent="0.35">
      <c r="A1740">
        <v>280556</v>
      </c>
      <c r="B1740" s="5" t="s">
        <v>4400</v>
      </c>
      <c r="C1740">
        <v>1366</v>
      </c>
      <c r="D1740" s="5" t="s">
        <v>1596</v>
      </c>
      <c r="E1740" s="5" t="s">
        <v>4400</v>
      </c>
      <c r="G1740" s="5" t="s">
        <v>1591</v>
      </c>
      <c r="H1740" s="5" t="s">
        <v>58</v>
      </c>
    </row>
    <row r="1741" spans="1:8" x14ac:dyDescent="0.35">
      <c r="A1741">
        <v>280557</v>
      </c>
      <c r="B1741" s="5" t="s">
        <v>4418</v>
      </c>
      <c r="C1741">
        <v>1366</v>
      </c>
      <c r="D1741" s="5" t="s">
        <v>1596</v>
      </c>
      <c r="E1741" s="5" t="s">
        <v>4401</v>
      </c>
      <c r="G1741" s="5" t="s">
        <v>1591</v>
      </c>
      <c r="H1741" s="5" t="s">
        <v>58</v>
      </c>
    </row>
    <row r="1742" spans="1:8" x14ac:dyDescent="0.35">
      <c r="A1742">
        <v>280558</v>
      </c>
      <c r="B1742" s="5" t="s">
        <v>446</v>
      </c>
      <c r="C1742">
        <v>4300</v>
      </c>
      <c r="D1742" s="5" t="s">
        <v>445</v>
      </c>
      <c r="E1742" s="5" t="s">
        <v>446</v>
      </c>
      <c r="F1742">
        <v>316</v>
      </c>
      <c r="G1742" s="5" t="s">
        <v>444</v>
      </c>
      <c r="H1742" s="5" t="s">
        <v>9</v>
      </c>
    </row>
    <row r="1743" spans="1:8" x14ac:dyDescent="0.35">
      <c r="A1743">
        <v>280559</v>
      </c>
      <c r="B1743" s="5" t="s">
        <v>4419</v>
      </c>
      <c r="C1743">
        <v>4100</v>
      </c>
      <c r="D1743" s="5" t="s">
        <v>1035</v>
      </c>
      <c r="E1743" s="5" t="s">
        <v>4419</v>
      </c>
      <c r="F1743">
        <v>329</v>
      </c>
      <c r="G1743" s="5" t="s">
        <v>1036</v>
      </c>
      <c r="H1743" s="5" t="s">
        <v>9</v>
      </c>
    </row>
    <row r="1744" spans="1:8" x14ac:dyDescent="0.35">
      <c r="A1744">
        <v>280560</v>
      </c>
      <c r="B1744" s="5" t="s">
        <v>3689</v>
      </c>
      <c r="C1744">
        <v>6700</v>
      </c>
      <c r="D1744" s="5" t="s">
        <v>114</v>
      </c>
      <c r="E1744" s="5" t="s">
        <v>3689</v>
      </c>
      <c r="G1744" s="5" t="s">
        <v>1591</v>
      </c>
      <c r="H1744" s="5" t="s">
        <v>58</v>
      </c>
    </row>
    <row r="1745" spans="1:8" x14ac:dyDescent="0.35">
      <c r="A1745">
        <v>280561</v>
      </c>
      <c r="B1745" s="5" t="s">
        <v>4420</v>
      </c>
      <c r="C1745">
        <v>4800</v>
      </c>
      <c r="D1745" s="5" t="s">
        <v>3293</v>
      </c>
      <c r="E1745" s="5" t="s">
        <v>4420</v>
      </c>
      <c r="F1745">
        <v>376</v>
      </c>
      <c r="G1745" s="5" t="s">
        <v>300</v>
      </c>
      <c r="H1745" s="5" t="s">
        <v>9</v>
      </c>
    </row>
    <row r="1746" spans="1:8" x14ac:dyDescent="0.35">
      <c r="A1746">
        <v>280562</v>
      </c>
      <c r="B1746" s="5" t="s">
        <v>47</v>
      </c>
      <c r="C1746">
        <v>2750</v>
      </c>
      <c r="D1746" s="5" t="s">
        <v>46</v>
      </c>
      <c r="E1746" s="5" t="s">
        <v>47</v>
      </c>
      <c r="F1746">
        <v>151</v>
      </c>
      <c r="G1746" s="5" t="s">
        <v>45</v>
      </c>
      <c r="H1746" s="5" t="s">
        <v>9</v>
      </c>
    </row>
    <row r="1747" spans="1:8" x14ac:dyDescent="0.35">
      <c r="A1747">
        <v>280563</v>
      </c>
      <c r="B1747" s="5" t="s">
        <v>4421</v>
      </c>
      <c r="C1747">
        <v>2750</v>
      </c>
      <c r="D1747" s="5" t="s">
        <v>46</v>
      </c>
      <c r="E1747" s="5" t="s">
        <v>53</v>
      </c>
      <c r="F1747">
        <v>151</v>
      </c>
      <c r="G1747" s="5" t="s">
        <v>45</v>
      </c>
      <c r="H1747" s="5" t="s">
        <v>9</v>
      </c>
    </row>
    <row r="1748" spans="1:8" x14ac:dyDescent="0.35">
      <c r="A1748">
        <v>280564</v>
      </c>
      <c r="B1748" s="5" t="s">
        <v>52</v>
      </c>
      <c r="C1748">
        <v>2740</v>
      </c>
      <c r="D1748" s="5" t="s">
        <v>1928</v>
      </c>
      <c r="E1748" s="5" t="s">
        <v>52</v>
      </c>
      <c r="F1748">
        <v>151</v>
      </c>
      <c r="G1748" s="5" t="s">
        <v>45</v>
      </c>
      <c r="H1748" s="5" t="s">
        <v>9</v>
      </c>
    </row>
    <row r="1749" spans="1:8" x14ac:dyDescent="0.35">
      <c r="A1749">
        <v>280565</v>
      </c>
      <c r="B1749" s="5" t="s">
        <v>50</v>
      </c>
      <c r="C1749">
        <v>2760</v>
      </c>
      <c r="D1749" s="5" t="s">
        <v>2162</v>
      </c>
      <c r="E1749" s="5" t="s">
        <v>50</v>
      </c>
      <c r="F1749">
        <v>151</v>
      </c>
      <c r="G1749" s="5" t="s">
        <v>45</v>
      </c>
      <c r="H1749" s="5" t="s">
        <v>9</v>
      </c>
    </row>
    <row r="1750" spans="1:8" x14ac:dyDescent="0.35">
      <c r="A1750">
        <v>280566</v>
      </c>
      <c r="B1750" s="5" t="s">
        <v>4422</v>
      </c>
      <c r="C1750">
        <v>4920</v>
      </c>
      <c r="D1750" s="5" t="s">
        <v>4423</v>
      </c>
      <c r="E1750" s="5" t="s">
        <v>4424</v>
      </c>
      <c r="G1750" s="5" t="s">
        <v>1591</v>
      </c>
      <c r="H1750" s="5" t="s">
        <v>1777</v>
      </c>
    </row>
    <row r="1751" spans="1:8" x14ac:dyDescent="0.35">
      <c r="A1751">
        <v>280567</v>
      </c>
      <c r="B1751" s="5" t="s">
        <v>4425</v>
      </c>
      <c r="C1751">
        <v>2300</v>
      </c>
      <c r="D1751" s="5" t="s">
        <v>1629</v>
      </c>
      <c r="E1751" s="5" t="s">
        <v>4425</v>
      </c>
      <c r="G1751" s="5" t="s">
        <v>1591</v>
      </c>
      <c r="H1751" s="5" t="s">
        <v>1777</v>
      </c>
    </row>
    <row r="1752" spans="1:8" x14ac:dyDescent="0.35">
      <c r="A1752">
        <v>280568</v>
      </c>
      <c r="B1752" s="5" t="s">
        <v>4426</v>
      </c>
      <c r="C1752">
        <v>2620</v>
      </c>
      <c r="D1752" s="5" t="s">
        <v>7</v>
      </c>
      <c r="E1752" s="5" t="s">
        <v>4427</v>
      </c>
      <c r="G1752" s="5" t="s">
        <v>1591</v>
      </c>
      <c r="H1752" s="5" t="s">
        <v>58</v>
      </c>
    </row>
    <row r="1753" spans="1:8" x14ac:dyDescent="0.35">
      <c r="A1753">
        <v>280569</v>
      </c>
      <c r="B1753" s="5" t="s">
        <v>4428</v>
      </c>
      <c r="C1753">
        <v>4000</v>
      </c>
      <c r="D1753" s="5" t="s">
        <v>1049</v>
      </c>
      <c r="E1753" s="5" t="s">
        <v>4429</v>
      </c>
      <c r="G1753" s="5" t="s">
        <v>1591</v>
      </c>
      <c r="H1753" s="5" t="s">
        <v>58</v>
      </c>
    </row>
    <row r="1754" spans="1:8" x14ac:dyDescent="0.35">
      <c r="A1754">
        <v>280570</v>
      </c>
      <c r="B1754" s="5" t="s">
        <v>4430</v>
      </c>
      <c r="C1754">
        <v>6100</v>
      </c>
      <c r="D1754" s="5" t="s">
        <v>319</v>
      </c>
      <c r="E1754" s="5" t="s">
        <v>4431</v>
      </c>
      <c r="G1754" s="5" t="s">
        <v>1591</v>
      </c>
      <c r="H1754" s="5" t="s">
        <v>1777</v>
      </c>
    </row>
    <row r="1755" spans="1:8" x14ac:dyDescent="0.35">
      <c r="A1755">
        <v>280571</v>
      </c>
      <c r="B1755" s="5" t="s">
        <v>4432</v>
      </c>
      <c r="C1755">
        <v>4450</v>
      </c>
      <c r="D1755" s="5" t="s">
        <v>3985</v>
      </c>
      <c r="E1755" s="5" t="s">
        <v>4433</v>
      </c>
      <c r="G1755" s="5" t="s">
        <v>1591</v>
      </c>
      <c r="H1755" s="5" t="s">
        <v>1652</v>
      </c>
    </row>
    <row r="1756" spans="1:8" x14ac:dyDescent="0.35">
      <c r="A1756">
        <v>280572</v>
      </c>
      <c r="B1756" s="5" t="s">
        <v>4434</v>
      </c>
      <c r="C1756">
        <v>8500</v>
      </c>
      <c r="D1756" s="5" t="s">
        <v>3511</v>
      </c>
      <c r="E1756" s="5" t="s">
        <v>4435</v>
      </c>
      <c r="G1756" s="5" t="s">
        <v>1591</v>
      </c>
      <c r="H1756" s="5" t="s">
        <v>1770</v>
      </c>
    </row>
    <row r="1757" spans="1:8" x14ac:dyDescent="0.35">
      <c r="A1757">
        <v>280573</v>
      </c>
      <c r="B1757" s="5" t="s">
        <v>4436</v>
      </c>
      <c r="C1757">
        <v>8560</v>
      </c>
      <c r="D1757" s="5" t="s">
        <v>4437</v>
      </c>
      <c r="E1757" s="5" t="s">
        <v>4438</v>
      </c>
      <c r="G1757" s="5" t="s">
        <v>1591</v>
      </c>
      <c r="H1757" s="5" t="s">
        <v>1770</v>
      </c>
    </row>
    <row r="1758" spans="1:8" x14ac:dyDescent="0.35">
      <c r="A1758">
        <v>280574</v>
      </c>
      <c r="B1758" s="5" t="s">
        <v>4439</v>
      </c>
      <c r="C1758">
        <v>4500</v>
      </c>
      <c r="D1758" s="5" t="s">
        <v>3638</v>
      </c>
      <c r="E1758" s="5" t="s">
        <v>4440</v>
      </c>
      <c r="F1758">
        <v>306</v>
      </c>
      <c r="G1758" s="5" t="s">
        <v>959</v>
      </c>
      <c r="H1758" s="5" t="s">
        <v>9</v>
      </c>
    </row>
    <row r="1759" spans="1:8" x14ac:dyDescent="0.35">
      <c r="A1759">
        <v>280575</v>
      </c>
      <c r="B1759" s="5" t="s">
        <v>4441</v>
      </c>
      <c r="C1759">
        <v>4735</v>
      </c>
      <c r="D1759" s="5" t="s">
        <v>3924</v>
      </c>
      <c r="E1759" s="5" t="s">
        <v>4442</v>
      </c>
      <c r="G1759" s="5" t="s">
        <v>1591</v>
      </c>
      <c r="H1759" s="5" t="s">
        <v>1777</v>
      </c>
    </row>
    <row r="1760" spans="1:8" x14ac:dyDescent="0.35">
      <c r="A1760">
        <v>280576</v>
      </c>
      <c r="B1760" s="5" t="s">
        <v>4443</v>
      </c>
      <c r="C1760">
        <v>7500</v>
      </c>
      <c r="D1760" s="5" t="s">
        <v>465</v>
      </c>
      <c r="E1760" s="5" t="s">
        <v>4444</v>
      </c>
      <c r="G1760" s="5" t="s">
        <v>1591</v>
      </c>
      <c r="H1760" s="5" t="s">
        <v>1770</v>
      </c>
    </row>
    <row r="1761" spans="1:8" x14ac:dyDescent="0.35">
      <c r="A1761">
        <v>280577</v>
      </c>
      <c r="B1761" s="5" t="s">
        <v>4445</v>
      </c>
      <c r="C1761">
        <v>5762</v>
      </c>
      <c r="D1761" s="5" t="s">
        <v>3568</v>
      </c>
      <c r="E1761" s="5" t="s">
        <v>4446</v>
      </c>
      <c r="F1761">
        <v>479</v>
      </c>
      <c r="G1761" s="5" t="s">
        <v>1235</v>
      </c>
      <c r="H1761" s="5" t="s">
        <v>1777</v>
      </c>
    </row>
    <row r="1762" spans="1:8" x14ac:dyDescent="0.35">
      <c r="A1762">
        <v>280578</v>
      </c>
      <c r="B1762" s="5" t="s">
        <v>4447</v>
      </c>
      <c r="C1762">
        <v>8260</v>
      </c>
      <c r="D1762" s="5" t="s">
        <v>3694</v>
      </c>
      <c r="E1762" s="5" t="s">
        <v>4448</v>
      </c>
      <c r="G1762" s="5" t="s">
        <v>1591</v>
      </c>
      <c r="H1762" s="5" t="s">
        <v>58</v>
      </c>
    </row>
    <row r="1763" spans="1:8" x14ac:dyDescent="0.35">
      <c r="A1763">
        <v>280579</v>
      </c>
      <c r="B1763" s="5" t="s">
        <v>4449</v>
      </c>
      <c r="C1763">
        <v>2750</v>
      </c>
      <c r="D1763" s="5" t="s">
        <v>46</v>
      </c>
      <c r="E1763" s="5" t="s">
        <v>4450</v>
      </c>
      <c r="G1763" s="5" t="s">
        <v>1591</v>
      </c>
      <c r="H1763" s="5" t="s">
        <v>58</v>
      </c>
    </row>
    <row r="1764" spans="1:8" x14ac:dyDescent="0.35">
      <c r="A1764">
        <v>280580</v>
      </c>
      <c r="B1764" s="5" t="s">
        <v>4451</v>
      </c>
      <c r="C1764">
        <v>6950</v>
      </c>
      <c r="D1764" s="5" t="s">
        <v>4452</v>
      </c>
      <c r="E1764" s="5" t="s">
        <v>4453</v>
      </c>
      <c r="G1764" s="5" t="s">
        <v>1591</v>
      </c>
      <c r="H1764" s="5" t="s">
        <v>58</v>
      </c>
    </row>
    <row r="1765" spans="1:8" x14ac:dyDescent="0.35">
      <c r="A1765">
        <v>280581</v>
      </c>
      <c r="B1765" s="5" t="s">
        <v>4454</v>
      </c>
      <c r="C1765">
        <v>6900</v>
      </c>
      <c r="D1765" s="5" t="s">
        <v>3919</v>
      </c>
      <c r="E1765" s="5" t="s">
        <v>4455</v>
      </c>
      <c r="G1765" s="5" t="s">
        <v>1591</v>
      </c>
      <c r="H1765" s="5" t="s">
        <v>58</v>
      </c>
    </row>
    <row r="1766" spans="1:8" x14ac:dyDescent="0.35">
      <c r="A1766">
        <v>280582</v>
      </c>
      <c r="B1766" s="5" t="s">
        <v>4456</v>
      </c>
      <c r="C1766">
        <v>2770</v>
      </c>
      <c r="D1766" s="5" t="s">
        <v>2668</v>
      </c>
      <c r="E1766" s="5" t="s">
        <v>4456</v>
      </c>
      <c r="F1766">
        <v>185</v>
      </c>
      <c r="G1766" s="5" t="s">
        <v>1311</v>
      </c>
      <c r="H1766" s="5" t="s">
        <v>9</v>
      </c>
    </row>
    <row r="1767" spans="1:8" x14ac:dyDescent="0.35">
      <c r="A1767">
        <v>280583</v>
      </c>
      <c r="B1767" s="5" t="s">
        <v>4457</v>
      </c>
      <c r="C1767">
        <v>7700</v>
      </c>
      <c r="D1767" s="5" t="s">
        <v>1286</v>
      </c>
      <c r="E1767" s="5" t="s">
        <v>4458</v>
      </c>
      <c r="G1767" s="5" t="s">
        <v>1591</v>
      </c>
      <c r="H1767" s="5" t="s">
        <v>58</v>
      </c>
    </row>
    <row r="1768" spans="1:8" x14ac:dyDescent="0.35">
      <c r="A1768">
        <v>280584</v>
      </c>
      <c r="B1768" s="5" t="s">
        <v>4459</v>
      </c>
      <c r="C1768">
        <v>4500</v>
      </c>
      <c r="D1768" s="5" t="s">
        <v>3638</v>
      </c>
      <c r="E1768" s="5" t="s">
        <v>4460</v>
      </c>
      <c r="G1768" s="5" t="s">
        <v>1591</v>
      </c>
      <c r="H1768" s="5" t="s">
        <v>58</v>
      </c>
    </row>
    <row r="1769" spans="1:8" x14ac:dyDescent="0.35">
      <c r="A1769">
        <v>280585</v>
      </c>
      <c r="B1769" s="5" t="s">
        <v>4461</v>
      </c>
      <c r="C1769">
        <v>2635</v>
      </c>
      <c r="D1769" s="5" t="s">
        <v>565</v>
      </c>
      <c r="E1769" s="5" t="s">
        <v>4462</v>
      </c>
      <c r="G1769" s="5" t="s">
        <v>1591</v>
      </c>
      <c r="H1769" s="5" t="s">
        <v>58</v>
      </c>
    </row>
    <row r="1770" spans="1:8" x14ac:dyDescent="0.35">
      <c r="A1770">
        <v>280586</v>
      </c>
      <c r="B1770" s="5" t="s">
        <v>4463</v>
      </c>
      <c r="C1770">
        <v>8000</v>
      </c>
      <c r="D1770" s="5" t="s">
        <v>3491</v>
      </c>
      <c r="E1770" s="5" t="s">
        <v>4464</v>
      </c>
      <c r="G1770" s="5" t="s">
        <v>1591</v>
      </c>
      <c r="H1770" s="5" t="s">
        <v>58</v>
      </c>
    </row>
    <row r="1771" spans="1:8" x14ac:dyDescent="0.35">
      <c r="A1771">
        <v>280587</v>
      </c>
      <c r="B1771" s="5" t="s">
        <v>4465</v>
      </c>
      <c r="C1771">
        <v>2860</v>
      </c>
      <c r="D1771" s="5" t="s">
        <v>2321</v>
      </c>
      <c r="E1771" s="5" t="s">
        <v>262</v>
      </c>
      <c r="F1771">
        <v>159</v>
      </c>
      <c r="G1771" s="5" t="s">
        <v>254</v>
      </c>
      <c r="H1771" s="5" t="s">
        <v>9</v>
      </c>
    </row>
    <row r="1772" spans="1:8" x14ac:dyDescent="0.35">
      <c r="A1772">
        <v>280588</v>
      </c>
      <c r="B1772" s="5" t="s">
        <v>4466</v>
      </c>
      <c r="C1772">
        <v>2800</v>
      </c>
      <c r="D1772" s="5" t="s">
        <v>1851</v>
      </c>
      <c r="E1772" s="5" t="s">
        <v>4467</v>
      </c>
      <c r="G1772" s="5" t="s">
        <v>1591</v>
      </c>
      <c r="H1772" s="5" t="s">
        <v>58</v>
      </c>
    </row>
    <row r="1773" spans="1:8" x14ac:dyDescent="0.35">
      <c r="A1773">
        <v>280589</v>
      </c>
      <c r="B1773" s="5" t="s">
        <v>4468</v>
      </c>
      <c r="C1773">
        <v>3600</v>
      </c>
      <c r="D1773" s="5" t="s">
        <v>201</v>
      </c>
      <c r="E1773" s="5" t="s">
        <v>4469</v>
      </c>
      <c r="G1773" s="5" t="s">
        <v>1591</v>
      </c>
      <c r="H1773" s="5" t="s">
        <v>58</v>
      </c>
    </row>
    <row r="1774" spans="1:8" x14ac:dyDescent="0.35">
      <c r="A1774">
        <v>280590</v>
      </c>
      <c r="B1774" s="5" t="s">
        <v>4470</v>
      </c>
      <c r="C1774">
        <v>8370</v>
      </c>
      <c r="D1774" s="5" t="s">
        <v>4132</v>
      </c>
      <c r="E1774" s="5" t="s">
        <v>4470</v>
      </c>
      <c r="F1774">
        <v>710</v>
      </c>
      <c r="G1774" s="5" t="s">
        <v>130</v>
      </c>
      <c r="H1774" s="5" t="s">
        <v>9</v>
      </c>
    </row>
    <row r="1775" spans="1:8" x14ac:dyDescent="0.35">
      <c r="A1775">
        <v>280591</v>
      </c>
      <c r="B1775" s="5" t="s">
        <v>4471</v>
      </c>
      <c r="C1775">
        <v>1437</v>
      </c>
      <c r="D1775" s="5" t="s">
        <v>1596</v>
      </c>
      <c r="E1775" s="5" t="s">
        <v>4472</v>
      </c>
      <c r="G1775" s="5" t="s">
        <v>1591</v>
      </c>
      <c r="H1775" s="5" t="s">
        <v>1731</v>
      </c>
    </row>
    <row r="1776" spans="1:8" x14ac:dyDescent="0.35">
      <c r="A1776">
        <v>280592</v>
      </c>
      <c r="B1776" s="5" t="s">
        <v>4473</v>
      </c>
      <c r="C1776">
        <v>8800</v>
      </c>
      <c r="D1776" s="5" t="s">
        <v>1415</v>
      </c>
      <c r="E1776" s="5" t="s">
        <v>4474</v>
      </c>
      <c r="G1776" s="5" t="s">
        <v>1591</v>
      </c>
      <c r="H1776" s="5" t="s">
        <v>58</v>
      </c>
    </row>
    <row r="1777" spans="1:8" x14ac:dyDescent="0.35">
      <c r="A1777">
        <v>280593</v>
      </c>
      <c r="B1777" s="5" t="s">
        <v>4475</v>
      </c>
      <c r="C1777">
        <v>4960</v>
      </c>
      <c r="D1777" s="5" t="s">
        <v>4476</v>
      </c>
      <c r="E1777" s="5" t="s">
        <v>4477</v>
      </c>
      <c r="G1777" s="5" t="s">
        <v>1591</v>
      </c>
      <c r="H1777" s="5" t="s">
        <v>1777</v>
      </c>
    </row>
    <row r="1778" spans="1:8" x14ac:dyDescent="0.35">
      <c r="A1778">
        <v>280594</v>
      </c>
      <c r="B1778" s="5" t="s">
        <v>4478</v>
      </c>
      <c r="C1778">
        <v>4100</v>
      </c>
      <c r="D1778" s="5" t="s">
        <v>1035</v>
      </c>
      <c r="E1778" s="5" t="s">
        <v>1044</v>
      </c>
      <c r="F1778">
        <v>329</v>
      </c>
      <c r="G1778" s="5" t="s">
        <v>1036</v>
      </c>
      <c r="H1778" s="5" t="s">
        <v>9</v>
      </c>
    </row>
    <row r="1779" spans="1:8" x14ac:dyDescent="0.35">
      <c r="A1779">
        <v>280595</v>
      </c>
      <c r="B1779" s="5" t="s">
        <v>195</v>
      </c>
      <c r="C1779">
        <v>9900</v>
      </c>
      <c r="D1779" s="5" t="s">
        <v>193</v>
      </c>
      <c r="E1779" s="5" t="s">
        <v>195</v>
      </c>
      <c r="F1779">
        <v>813</v>
      </c>
      <c r="G1779" s="5" t="s">
        <v>192</v>
      </c>
      <c r="H1779" s="5" t="s">
        <v>9</v>
      </c>
    </row>
    <row r="1780" spans="1:8" x14ac:dyDescent="0.35">
      <c r="A1780">
        <v>280596</v>
      </c>
      <c r="B1780" s="5" t="s">
        <v>194</v>
      </c>
      <c r="C1780">
        <v>9900</v>
      </c>
      <c r="D1780" s="5" t="s">
        <v>193</v>
      </c>
      <c r="E1780" s="5" t="s">
        <v>194</v>
      </c>
      <c r="F1780">
        <v>813</v>
      </c>
      <c r="G1780" s="5" t="s">
        <v>192</v>
      </c>
      <c r="H1780" s="5" t="s">
        <v>9</v>
      </c>
    </row>
    <row r="1781" spans="1:8" x14ac:dyDescent="0.35">
      <c r="A1781">
        <v>280597</v>
      </c>
      <c r="B1781" s="5" t="s">
        <v>4479</v>
      </c>
      <c r="C1781">
        <v>9982</v>
      </c>
      <c r="D1781" s="5" t="s">
        <v>4480</v>
      </c>
      <c r="E1781" s="5" t="s">
        <v>197</v>
      </c>
      <c r="F1781">
        <v>813</v>
      </c>
      <c r="G1781" s="5" t="s">
        <v>192</v>
      </c>
      <c r="H1781" s="5" t="s">
        <v>9</v>
      </c>
    </row>
    <row r="1782" spans="1:8" x14ac:dyDescent="0.35">
      <c r="A1782">
        <v>280598</v>
      </c>
      <c r="B1782" s="5" t="s">
        <v>4481</v>
      </c>
      <c r="C1782">
        <v>9300</v>
      </c>
      <c r="D1782" s="5" t="s">
        <v>3175</v>
      </c>
      <c r="E1782" s="5" t="s">
        <v>198</v>
      </c>
      <c r="F1782">
        <v>813</v>
      </c>
      <c r="G1782" s="5" t="s">
        <v>192</v>
      </c>
      <c r="H1782" s="5" t="s">
        <v>9</v>
      </c>
    </row>
    <row r="1783" spans="1:8" x14ac:dyDescent="0.35">
      <c r="A1783">
        <v>280599</v>
      </c>
      <c r="B1783" s="5" t="s">
        <v>4482</v>
      </c>
      <c r="C1783">
        <v>7430</v>
      </c>
      <c r="D1783" s="5" t="s">
        <v>3616</v>
      </c>
      <c r="E1783" s="5" t="s">
        <v>4483</v>
      </c>
      <c r="F1783">
        <v>756</v>
      </c>
      <c r="G1783" s="5" t="s">
        <v>547</v>
      </c>
      <c r="H1783" s="5" t="s">
        <v>9</v>
      </c>
    </row>
    <row r="1784" spans="1:8" x14ac:dyDescent="0.35">
      <c r="A1784">
        <v>280600</v>
      </c>
      <c r="B1784" s="5" t="s">
        <v>4484</v>
      </c>
      <c r="C1784">
        <v>4000</v>
      </c>
      <c r="D1784" s="5" t="s">
        <v>1049</v>
      </c>
      <c r="E1784" s="5" t="s">
        <v>4485</v>
      </c>
      <c r="G1784" s="5" t="s">
        <v>1591</v>
      </c>
      <c r="H1784" s="5" t="s">
        <v>1770</v>
      </c>
    </row>
    <row r="1785" spans="1:8" x14ac:dyDescent="0.35">
      <c r="A1785">
        <v>280601</v>
      </c>
      <c r="B1785" s="5" t="s">
        <v>4486</v>
      </c>
      <c r="C1785">
        <v>2620</v>
      </c>
      <c r="D1785" s="5" t="s">
        <v>7</v>
      </c>
      <c r="E1785" s="5" t="s">
        <v>4487</v>
      </c>
      <c r="G1785" s="5" t="s">
        <v>1591</v>
      </c>
      <c r="H1785" s="5" t="s">
        <v>58</v>
      </c>
    </row>
    <row r="1786" spans="1:8" x14ac:dyDescent="0.35">
      <c r="A1786">
        <v>280602</v>
      </c>
      <c r="B1786" s="5" t="s">
        <v>4488</v>
      </c>
      <c r="C1786">
        <v>9440</v>
      </c>
      <c r="D1786" s="5" t="s">
        <v>4097</v>
      </c>
      <c r="E1786" s="5" t="s">
        <v>4488</v>
      </c>
      <c r="F1786">
        <v>849</v>
      </c>
      <c r="G1786" s="5" t="s">
        <v>575</v>
      </c>
      <c r="H1786" s="5" t="s">
        <v>9</v>
      </c>
    </row>
    <row r="1787" spans="1:8" x14ac:dyDescent="0.35">
      <c r="A1787">
        <v>280603</v>
      </c>
      <c r="B1787" s="5" t="s">
        <v>4489</v>
      </c>
      <c r="C1787">
        <v>4930</v>
      </c>
      <c r="D1787" s="5" t="s">
        <v>3572</v>
      </c>
      <c r="E1787" s="5" t="s">
        <v>4490</v>
      </c>
      <c r="F1787">
        <v>360</v>
      </c>
      <c r="G1787" s="5" t="s">
        <v>795</v>
      </c>
      <c r="H1787" s="5" t="s">
        <v>9</v>
      </c>
    </row>
    <row r="1788" spans="1:8" x14ac:dyDescent="0.35">
      <c r="A1788">
        <v>280604</v>
      </c>
      <c r="B1788" s="5" t="s">
        <v>4491</v>
      </c>
      <c r="C1788">
        <v>4900</v>
      </c>
      <c r="D1788" s="5" t="s">
        <v>4154</v>
      </c>
      <c r="E1788" s="5" t="s">
        <v>4492</v>
      </c>
      <c r="F1788">
        <v>360</v>
      </c>
      <c r="G1788" s="5" t="s">
        <v>795</v>
      </c>
      <c r="H1788" s="5" t="s">
        <v>9</v>
      </c>
    </row>
    <row r="1789" spans="1:8" x14ac:dyDescent="0.35">
      <c r="A1789">
        <v>280605</v>
      </c>
      <c r="B1789" s="5" t="s">
        <v>4493</v>
      </c>
      <c r="C1789">
        <v>4900</v>
      </c>
      <c r="D1789" s="5" t="s">
        <v>4154</v>
      </c>
      <c r="E1789" s="5" t="s">
        <v>4494</v>
      </c>
      <c r="F1789">
        <v>360</v>
      </c>
      <c r="G1789" s="5" t="s">
        <v>795</v>
      </c>
      <c r="H1789" s="5" t="s">
        <v>9</v>
      </c>
    </row>
    <row r="1790" spans="1:8" x14ac:dyDescent="0.35">
      <c r="A1790">
        <v>280606</v>
      </c>
      <c r="B1790" s="5" t="s">
        <v>4495</v>
      </c>
      <c r="C1790">
        <v>4970</v>
      </c>
      <c r="D1790" s="5" t="s">
        <v>4496</v>
      </c>
      <c r="E1790" s="5" t="s">
        <v>4497</v>
      </c>
      <c r="F1790">
        <v>360</v>
      </c>
      <c r="G1790" s="5" t="s">
        <v>795</v>
      </c>
      <c r="H1790" s="5" t="s">
        <v>9</v>
      </c>
    </row>
    <row r="1791" spans="1:8" x14ac:dyDescent="0.35">
      <c r="A1791">
        <v>280607</v>
      </c>
      <c r="B1791" s="5" t="s">
        <v>4498</v>
      </c>
      <c r="C1791">
        <v>8600</v>
      </c>
      <c r="D1791" s="5" t="s">
        <v>1102</v>
      </c>
      <c r="E1791" s="5" t="s">
        <v>4499</v>
      </c>
      <c r="G1791" s="5" t="s">
        <v>1591</v>
      </c>
      <c r="H1791" s="5" t="s">
        <v>1770</v>
      </c>
    </row>
    <row r="1792" spans="1:8" x14ac:dyDescent="0.35">
      <c r="A1792">
        <v>280608</v>
      </c>
      <c r="B1792" s="5" t="s">
        <v>4500</v>
      </c>
      <c r="C1792">
        <v>2300</v>
      </c>
      <c r="D1792" s="5" t="s">
        <v>1629</v>
      </c>
      <c r="E1792" s="5" t="s">
        <v>4501</v>
      </c>
      <c r="G1792" s="5" t="s">
        <v>1591</v>
      </c>
      <c r="H1792" s="5" t="s">
        <v>1777</v>
      </c>
    </row>
    <row r="1793" spans="1:8" x14ac:dyDescent="0.35">
      <c r="A1793">
        <v>280609</v>
      </c>
      <c r="B1793" s="5" t="s">
        <v>4502</v>
      </c>
      <c r="C1793">
        <v>3700</v>
      </c>
      <c r="D1793" s="5" t="s">
        <v>4346</v>
      </c>
      <c r="E1793" s="5" t="s">
        <v>4503</v>
      </c>
      <c r="G1793" s="5" t="s">
        <v>1591</v>
      </c>
      <c r="H1793" s="5" t="s">
        <v>58</v>
      </c>
    </row>
    <row r="1794" spans="1:8" x14ac:dyDescent="0.35">
      <c r="A1794">
        <v>280610</v>
      </c>
      <c r="B1794" s="5" t="s">
        <v>4504</v>
      </c>
      <c r="C1794">
        <v>1925</v>
      </c>
      <c r="D1794" s="5" t="s">
        <v>1885</v>
      </c>
      <c r="E1794" s="5" t="s">
        <v>4505</v>
      </c>
      <c r="G1794" s="5" t="s">
        <v>1591</v>
      </c>
      <c r="H1794" s="5" t="s">
        <v>58</v>
      </c>
    </row>
    <row r="1795" spans="1:8" x14ac:dyDescent="0.35">
      <c r="A1795">
        <v>280611</v>
      </c>
      <c r="B1795" s="5" t="s">
        <v>4506</v>
      </c>
      <c r="C1795">
        <v>1925</v>
      </c>
      <c r="D1795" s="5" t="s">
        <v>1885</v>
      </c>
      <c r="E1795" s="5" t="s">
        <v>4507</v>
      </c>
      <c r="G1795" s="5" t="s">
        <v>1591</v>
      </c>
      <c r="H1795" s="5" t="s">
        <v>58</v>
      </c>
    </row>
    <row r="1796" spans="1:8" x14ac:dyDescent="0.35">
      <c r="A1796">
        <v>280612</v>
      </c>
      <c r="B1796" s="5" t="s">
        <v>4508</v>
      </c>
      <c r="C1796">
        <v>6440</v>
      </c>
      <c r="D1796" s="5" t="s">
        <v>4509</v>
      </c>
      <c r="E1796" s="5" t="s">
        <v>4510</v>
      </c>
      <c r="G1796" s="5" t="s">
        <v>1591</v>
      </c>
      <c r="H1796" s="5" t="s">
        <v>1652</v>
      </c>
    </row>
    <row r="1797" spans="1:8" x14ac:dyDescent="0.35">
      <c r="A1797">
        <v>280613</v>
      </c>
      <c r="B1797" s="5" t="s">
        <v>4511</v>
      </c>
      <c r="C1797">
        <v>7752</v>
      </c>
      <c r="D1797" s="5" t="s">
        <v>4512</v>
      </c>
      <c r="E1797" s="5" t="s">
        <v>4513</v>
      </c>
      <c r="F1797">
        <v>787</v>
      </c>
      <c r="G1797" s="5" t="s">
        <v>1285</v>
      </c>
      <c r="H1797" s="5" t="s">
        <v>9</v>
      </c>
    </row>
    <row r="1798" spans="1:8" x14ac:dyDescent="0.35">
      <c r="A1798">
        <v>280614</v>
      </c>
      <c r="B1798" s="5" t="s">
        <v>4514</v>
      </c>
      <c r="C1798">
        <v>3700</v>
      </c>
      <c r="D1798" s="5" t="s">
        <v>4346</v>
      </c>
      <c r="E1798" s="5" t="s">
        <v>4515</v>
      </c>
      <c r="G1798" s="5" t="s">
        <v>1591</v>
      </c>
      <c r="H1798" s="5" t="s">
        <v>58</v>
      </c>
    </row>
    <row r="1799" spans="1:8" x14ac:dyDescent="0.35">
      <c r="A1799">
        <v>280615</v>
      </c>
      <c r="B1799" s="5" t="s">
        <v>4516</v>
      </c>
      <c r="C1799">
        <v>3220</v>
      </c>
      <c r="D1799" s="5" t="s">
        <v>2869</v>
      </c>
      <c r="E1799" s="5" t="s">
        <v>4517</v>
      </c>
      <c r="F1799">
        <v>270</v>
      </c>
      <c r="G1799" s="5" t="s">
        <v>290</v>
      </c>
      <c r="H1799" s="5" t="s">
        <v>1777</v>
      </c>
    </row>
    <row r="1800" spans="1:8" x14ac:dyDescent="0.35">
      <c r="A1800">
        <v>280616</v>
      </c>
      <c r="B1800" s="5" t="s">
        <v>121</v>
      </c>
      <c r="C1800">
        <v>6705</v>
      </c>
      <c r="D1800" s="5" t="s">
        <v>3539</v>
      </c>
      <c r="E1800" s="5" t="s">
        <v>121</v>
      </c>
      <c r="F1800">
        <v>561</v>
      </c>
      <c r="G1800" s="5" t="s">
        <v>113</v>
      </c>
      <c r="H1800" s="5" t="s">
        <v>9</v>
      </c>
    </row>
    <row r="1801" spans="1:8" x14ac:dyDescent="0.35">
      <c r="A1801">
        <v>280617</v>
      </c>
      <c r="B1801" s="5" t="s">
        <v>117</v>
      </c>
      <c r="C1801">
        <v>6705</v>
      </c>
      <c r="D1801" s="5" t="s">
        <v>3539</v>
      </c>
      <c r="E1801" s="5" t="s">
        <v>117</v>
      </c>
      <c r="F1801">
        <v>561</v>
      </c>
      <c r="G1801" s="5" t="s">
        <v>113</v>
      </c>
      <c r="H1801" s="5" t="s">
        <v>9</v>
      </c>
    </row>
    <row r="1802" spans="1:8" x14ac:dyDescent="0.35">
      <c r="A1802">
        <v>280618</v>
      </c>
      <c r="B1802" s="5" t="s">
        <v>123</v>
      </c>
      <c r="C1802">
        <v>6700</v>
      </c>
      <c r="D1802" s="5" t="s">
        <v>114</v>
      </c>
      <c r="E1802" s="5" t="s">
        <v>123</v>
      </c>
      <c r="F1802">
        <v>561</v>
      </c>
      <c r="G1802" s="5" t="s">
        <v>113</v>
      </c>
      <c r="H1802" s="5" t="s">
        <v>9</v>
      </c>
    </row>
    <row r="1803" spans="1:8" x14ac:dyDescent="0.35">
      <c r="A1803">
        <v>280619</v>
      </c>
      <c r="B1803" s="5" t="s">
        <v>116</v>
      </c>
      <c r="C1803">
        <v>6715</v>
      </c>
      <c r="D1803" s="5" t="s">
        <v>4318</v>
      </c>
      <c r="E1803" s="5" t="s">
        <v>116</v>
      </c>
      <c r="F1803">
        <v>561</v>
      </c>
      <c r="G1803" s="5" t="s">
        <v>113</v>
      </c>
      <c r="H1803" s="5" t="s">
        <v>9</v>
      </c>
    </row>
    <row r="1804" spans="1:8" x14ac:dyDescent="0.35">
      <c r="A1804">
        <v>280620</v>
      </c>
      <c r="B1804" s="5" t="s">
        <v>124</v>
      </c>
      <c r="C1804">
        <v>6760</v>
      </c>
      <c r="D1804" s="5" t="s">
        <v>4051</v>
      </c>
      <c r="E1804" s="5" t="s">
        <v>124</v>
      </c>
      <c r="F1804">
        <v>561</v>
      </c>
      <c r="G1804" s="5" t="s">
        <v>113</v>
      </c>
      <c r="H1804" s="5" t="s">
        <v>9</v>
      </c>
    </row>
    <row r="1805" spans="1:8" x14ac:dyDescent="0.35">
      <c r="A1805">
        <v>280621</v>
      </c>
      <c r="B1805" s="5" t="s">
        <v>120</v>
      </c>
      <c r="C1805">
        <v>6740</v>
      </c>
      <c r="D1805" s="5" t="s">
        <v>4221</v>
      </c>
      <c r="E1805" s="5" t="s">
        <v>120</v>
      </c>
      <c r="F1805">
        <v>561</v>
      </c>
      <c r="G1805" s="5" t="s">
        <v>113</v>
      </c>
      <c r="H1805" s="5" t="s">
        <v>9</v>
      </c>
    </row>
    <row r="1806" spans="1:8" x14ac:dyDescent="0.35">
      <c r="A1806">
        <v>280622</v>
      </c>
      <c r="B1806" s="5" t="s">
        <v>115</v>
      </c>
      <c r="C1806">
        <v>6710</v>
      </c>
      <c r="D1806" s="5" t="s">
        <v>3848</v>
      </c>
      <c r="E1806" s="5" t="s">
        <v>115</v>
      </c>
      <c r="F1806">
        <v>561</v>
      </c>
      <c r="G1806" s="5" t="s">
        <v>113</v>
      </c>
      <c r="H1806" s="5" t="s">
        <v>9</v>
      </c>
    </row>
    <row r="1807" spans="1:8" x14ac:dyDescent="0.35">
      <c r="A1807">
        <v>280623</v>
      </c>
      <c r="B1807" s="5" t="s">
        <v>4518</v>
      </c>
      <c r="C1807">
        <v>8960</v>
      </c>
      <c r="D1807" s="5" t="s">
        <v>3537</v>
      </c>
      <c r="E1807" s="5" t="s">
        <v>4518</v>
      </c>
      <c r="G1807" s="5" t="s">
        <v>1591</v>
      </c>
      <c r="H1807" s="5" t="s">
        <v>58</v>
      </c>
    </row>
    <row r="1808" spans="1:8" x14ac:dyDescent="0.35">
      <c r="A1808">
        <v>280624</v>
      </c>
      <c r="B1808" s="5" t="s">
        <v>4519</v>
      </c>
      <c r="C1808">
        <v>8900</v>
      </c>
      <c r="D1808" s="5" t="s">
        <v>3577</v>
      </c>
      <c r="E1808" s="5" t="s">
        <v>4520</v>
      </c>
      <c r="G1808" s="5" t="s">
        <v>1591</v>
      </c>
      <c r="H1808" s="5" t="s">
        <v>58</v>
      </c>
    </row>
    <row r="1809" spans="1:8" x14ac:dyDescent="0.35">
      <c r="A1809">
        <v>280625</v>
      </c>
      <c r="B1809" s="5" t="s">
        <v>4521</v>
      </c>
      <c r="C1809">
        <v>7830</v>
      </c>
      <c r="D1809" s="5" t="s">
        <v>4129</v>
      </c>
      <c r="E1809" s="5" t="s">
        <v>4522</v>
      </c>
      <c r="G1809" s="5" t="s">
        <v>1591</v>
      </c>
      <c r="H1809" s="5" t="s">
        <v>1777</v>
      </c>
    </row>
    <row r="1810" spans="1:8" x14ac:dyDescent="0.35">
      <c r="A1810">
        <v>280626</v>
      </c>
      <c r="B1810" s="5" t="s">
        <v>4523</v>
      </c>
      <c r="C1810">
        <v>9800</v>
      </c>
      <c r="D1810" s="5" t="s">
        <v>433</v>
      </c>
      <c r="E1810" s="5" t="s">
        <v>434</v>
      </c>
      <c r="F1810">
        <v>860</v>
      </c>
      <c r="G1810" s="5" t="s">
        <v>432</v>
      </c>
      <c r="H1810" s="5" t="s">
        <v>9</v>
      </c>
    </row>
    <row r="1811" spans="1:8" x14ac:dyDescent="0.35">
      <c r="A1811">
        <v>280627</v>
      </c>
      <c r="B1811" s="5" t="s">
        <v>4524</v>
      </c>
      <c r="C1811">
        <v>9800</v>
      </c>
      <c r="D1811" s="5" t="s">
        <v>433</v>
      </c>
      <c r="E1811" s="5" t="s">
        <v>436</v>
      </c>
      <c r="F1811">
        <v>860</v>
      </c>
      <c r="G1811" s="5" t="s">
        <v>432</v>
      </c>
      <c r="H1811" s="5" t="s">
        <v>9</v>
      </c>
    </row>
    <row r="1812" spans="1:8" x14ac:dyDescent="0.35">
      <c r="A1812">
        <v>280628</v>
      </c>
      <c r="B1812" s="5" t="s">
        <v>438</v>
      </c>
      <c r="C1812">
        <v>9800</v>
      </c>
      <c r="D1812" s="5" t="s">
        <v>433</v>
      </c>
      <c r="E1812" s="5" t="s">
        <v>438</v>
      </c>
      <c r="F1812">
        <v>860</v>
      </c>
      <c r="G1812" s="5" t="s">
        <v>432</v>
      </c>
      <c r="H1812" s="5" t="s">
        <v>9</v>
      </c>
    </row>
    <row r="1813" spans="1:8" x14ac:dyDescent="0.35">
      <c r="A1813">
        <v>280629</v>
      </c>
      <c r="B1813" s="5" t="s">
        <v>206</v>
      </c>
      <c r="C1813">
        <v>3550</v>
      </c>
      <c r="D1813" s="5" t="s">
        <v>3118</v>
      </c>
      <c r="E1813" s="5" t="s">
        <v>206</v>
      </c>
      <c r="F1813">
        <v>250</v>
      </c>
      <c r="G1813" s="5" t="s">
        <v>200</v>
      </c>
      <c r="H1813" s="5" t="s">
        <v>9</v>
      </c>
    </row>
    <row r="1814" spans="1:8" x14ac:dyDescent="0.35">
      <c r="A1814">
        <v>280630</v>
      </c>
      <c r="B1814" s="5" t="s">
        <v>4525</v>
      </c>
      <c r="C1814">
        <v>3630</v>
      </c>
      <c r="D1814" s="5" t="s">
        <v>2054</v>
      </c>
      <c r="E1814" s="5" t="s">
        <v>4526</v>
      </c>
      <c r="F1814">
        <v>250</v>
      </c>
      <c r="G1814" s="5" t="s">
        <v>200</v>
      </c>
      <c r="H1814" s="5" t="s">
        <v>9</v>
      </c>
    </row>
    <row r="1815" spans="1:8" x14ac:dyDescent="0.35">
      <c r="A1815">
        <v>280631</v>
      </c>
      <c r="B1815" s="5" t="s">
        <v>4527</v>
      </c>
      <c r="C1815">
        <v>4050</v>
      </c>
      <c r="D1815" s="5" t="s">
        <v>3086</v>
      </c>
      <c r="E1815" s="5" t="s">
        <v>203</v>
      </c>
      <c r="F1815">
        <v>250</v>
      </c>
      <c r="G1815" s="5" t="s">
        <v>200</v>
      </c>
      <c r="H1815" s="5" t="s">
        <v>9</v>
      </c>
    </row>
    <row r="1816" spans="1:8" x14ac:dyDescent="0.35">
      <c r="A1816">
        <v>280632</v>
      </c>
      <c r="B1816" s="5" t="s">
        <v>4528</v>
      </c>
      <c r="C1816">
        <v>3600</v>
      </c>
      <c r="D1816" s="5" t="s">
        <v>201</v>
      </c>
      <c r="E1816" s="5" t="s">
        <v>4529</v>
      </c>
      <c r="F1816">
        <v>250</v>
      </c>
      <c r="G1816" s="5" t="s">
        <v>200</v>
      </c>
      <c r="H1816" s="5" t="s">
        <v>9</v>
      </c>
    </row>
    <row r="1817" spans="1:8" x14ac:dyDescent="0.35">
      <c r="A1817">
        <v>280633</v>
      </c>
      <c r="B1817" s="5" t="s">
        <v>4530</v>
      </c>
      <c r="C1817">
        <v>3600</v>
      </c>
      <c r="D1817" s="5" t="s">
        <v>201</v>
      </c>
      <c r="E1817" s="5" t="s">
        <v>207</v>
      </c>
      <c r="F1817">
        <v>250</v>
      </c>
      <c r="G1817" s="5" t="s">
        <v>200</v>
      </c>
      <c r="H1817" s="5" t="s">
        <v>9</v>
      </c>
    </row>
    <row r="1818" spans="1:8" x14ac:dyDescent="0.35">
      <c r="A1818">
        <v>280634</v>
      </c>
      <c r="B1818" s="5" t="s">
        <v>205</v>
      </c>
      <c r="C1818">
        <v>3630</v>
      </c>
      <c r="D1818" s="5" t="s">
        <v>2054</v>
      </c>
      <c r="E1818" s="5" t="s">
        <v>205</v>
      </c>
      <c r="F1818">
        <v>250</v>
      </c>
      <c r="G1818" s="5" t="s">
        <v>200</v>
      </c>
      <c r="H1818" s="5" t="s">
        <v>9</v>
      </c>
    </row>
    <row r="1819" spans="1:8" x14ac:dyDescent="0.35">
      <c r="A1819">
        <v>280635</v>
      </c>
      <c r="B1819" s="5" t="s">
        <v>4531</v>
      </c>
      <c r="C1819">
        <v>7500</v>
      </c>
      <c r="D1819" s="5" t="s">
        <v>465</v>
      </c>
      <c r="E1819" s="5" t="s">
        <v>4532</v>
      </c>
      <c r="G1819" s="5" t="s">
        <v>1591</v>
      </c>
      <c r="H1819" s="5" t="s">
        <v>58</v>
      </c>
    </row>
    <row r="1820" spans="1:8" x14ac:dyDescent="0.35">
      <c r="A1820">
        <v>280636</v>
      </c>
      <c r="B1820" s="5" t="s">
        <v>4533</v>
      </c>
      <c r="C1820">
        <v>4930</v>
      </c>
      <c r="D1820" s="5" t="s">
        <v>3572</v>
      </c>
      <c r="E1820" s="5" t="s">
        <v>4533</v>
      </c>
      <c r="G1820" s="5" t="s">
        <v>1591</v>
      </c>
      <c r="H1820" s="5" t="s">
        <v>1777</v>
      </c>
    </row>
    <row r="1821" spans="1:8" x14ac:dyDescent="0.35">
      <c r="A1821">
        <v>280637</v>
      </c>
      <c r="B1821" s="5" t="s">
        <v>4534</v>
      </c>
      <c r="C1821">
        <v>8270</v>
      </c>
      <c r="D1821" s="5" t="s">
        <v>3755</v>
      </c>
      <c r="E1821" s="5" t="s">
        <v>4535</v>
      </c>
      <c r="G1821" s="5" t="s">
        <v>1591</v>
      </c>
      <c r="H1821" s="5" t="s">
        <v>58</v>
      </c>
    </row>
    <row r="1822" spans="1:8" x14ac:dyDescent="0.35">
      <c r="A1822">
        <v>280638</v>
      </c>
      <c r="B1822" s="5" t="s">
        <v>4536</v>
      </c>
      <c r="C1822">
        <v>2990</v>
      </c>
      <c r="D1822" s="5" t="s">
        <v>2782</v>
      </c>
      <c r="E1822" s="5" t="s">
        <v>4537</v>
      </c>
      <c r="G1822" s="5" t="s">
        <v>1591</v>
      </c>
      <c r="H1822" s="5" t="s">
        <v>1652</v>
      </c>
    </row>
    <row r="1823" spans="1:8" x14ac:dyDescent="0.35">
      <c r="A1823">
        <v>280639</v>
      </c>
      <c r="B1823" s="5" t="s">
        <v>4538</v>
      </c>
      <c r="C1823">
        <v>9800</v>
      </c>
      <c r="D1823" s="5" t="s">
        <v>433</v>
      </c>
      <c r="E1823" s="5" t="s">
        <v>4539</v>
      </c>
      <c r="G1823" s="5" t="s">
        <v>1591</v>
      </c>
      <c r="H1823" s="5" t="s">
        <v>1652</v>
      </c>
    </row>
    <row r="1824" spans="1:8" x14ac:dyDescent="0.35">
      <c r="A1824">
        <v>280640</v>
      </c>
      <c r="B1824" s="5" t="s">
        <v>202</v>
      </c>
      <c r="C1824">
        <v>3600</v>
      </c>
      <c r="D1824" s="5" t="s">
        <v>201</v>
      </c>
      <c r="E1824" s="5" t="s">
        <v>202</v>
      </c>
      <c r="F1824">
        <v>250</v>
      </c>
      <c r="G1824" s="5" t="s">
        <v>200</v>
      </c>
      <c r="H1824" s="5" t="s">
        <v>9</v>
      </c>
    </row>
    <row r="1825" spans="1:8" x14ac:dyDescent="0.35">
      <c r="A1825">
        <v>280641</v>
      </c>
      <c r="B1825" s="5" t="s">
        <v>4540</v>
      </c>
      <c r="C1825">
        <v>3740</v>
      </c>
      <c r="D1825" s="5" t="s">
        <v>4541</v>
      </c>
      <c r="E1825" s="5" t="s">
        <v>4542</v>
      </c>
      <c r="G1825" s="5" t="s">
        <v>1591</v>
      </c>
      <c r="H1825" s="5" t="s">
        <v>1652</v>
      </c>
    </row>
    <row r="1826" spans="1:8" x14ac:dyDescent="0.35">
      <c r="A1826">
        <v>280642</v>
      </c>
      <c r="B1826" s="5" t="s">
        <v>4543</v>
      </c>
      <c r="C1826">
        <v>6870</v>
      </c>
      <c r="D1826" s="5" t="s">
        <v>4137</v>
      </c>
      <c r="E1826" s="5" t="s">
        <v>4544</v>
      </c>
      <c r="F1826">
        <v>573</v>
      </c>
      <c r="G1826" s="5" t="s">
        <v>1328</v>
      </c>
      <c r="H1826" s="5" t="s">
        <v>9</v>
      </c>
    </row>
    <row r="1827" spans="1:8" x14ac:dyDescent="0.35">
      <c r="A1827">
        <v>280643</v>
      </c>
      <c r="B1827" s="5" t="s">
        <v>4545</v>
      </c>
      <c r="C1827">
        <v>2650</v>
      </c>
      <c r="D1827" s="5" t="s">
        <v>511</v>
      </c>
      <c r="E1827" s="5" t="s">
        <v>4546</v>
      </c>
      <c r="G1827" s="5" t="s">
        <v>1591</v>
      </c>
      <c r="H1827" s="5" t="s">
        <v>1652</v>
      </c>
    </row>
    <row r="1828" spans="1:8" x14ac:dyDescent="0.35">
      <c r="A1828">
        <v>280644</v>
      </c>
      <c r="B1828" s="5" t="s">
        <v>4547</v>
      </c>
      <c r="C1828">
        <v>2300</v>
      </c>
      <c r="D1828" s="5" t="s">
        <v>1629</v>
      </c>
      <c r="E1828" s="5" t="s">
        <v>4547</v>
      </c>
      <c r="G1828" s="5" t="s">
        <v>1591</v>
      </c>
      <c r="H1828" s="5" t="s">
        <v>1777</v>
      </c>
    </row>
    <row r="1829" spans="1:8" x14ac:dyDescent="0.35">
      <c r="A1829">
        <v>280645</v>
      </c>
      <c r="B1829" s="5" t="s">
        <v>4548</v>
      </c>
      <c r="C1829">
        <v>2100</v>
      </c>
      <c r="D1829" s="5" t="s">
        <v>1622</v>
      </c>
      <c r="E1829" s="5" t="s">
        <v>4549</v>
      </c>
      <c r="G1829" s="5" t="s">
        <v>1591</v>
      </c>
      <c r="H1829" s="5" t="s">
        <v>1777</v>
      </c>
    </row>
    <row r="1830" spans="1:8" x14ac:dyDescent="0.35">
      <c r="A1830">
        <v>280646</v>
      </c>
      <c r="B1830" s="5" t="s">
        <v>4550</v>
      </c>
      <c r="C1830">
        <v>7130</v>
      </c>
      <c r="D1830" s="5" t="s">
        <v>3481</v>
      </c>
      <c r="E1830" s="5" t="s">
        <v>4550</v>
      </c>
      <c r="F1830">
        <v>766</v>
      </c>
      <c r="G1830" s="5" t="s">
        <v>345</v>
      </c>
      <c r="H1830" s="5" t="s">
        <v>9</v>
      </c>
    </row>
    <row r="1831" spans="1:8" x14ac:dyDescent="0.35">
      <c r="A1831">
        <v>280647</v>
      </c>
      <c r="B1831" s="5" t="s">
        <v>4551</v>
      </c>
      <c r="C1831">
        <v>3600</v>
      </c>
      <c r="D1831" s="5" t="s">
        <v>201</v>
      </c>
      <c r="E1831" s="5" t="s">
        <v>4551</v>
      </c>
      <c r="F1831">
        <v>250</v>
      </c>
      <c r="G1831" s="5" t="s">
        <v>200</v>
      </c>
      <c r="H1831" s="5" t="s">
        <v>9</v>
      </c>
    </row>
    <row r="1832" spans="1:8" x14ac:dyDescent="0.35">
      <c r="A1832">
        <v>280648</v>
      </c>
      <c r="B1832" s="5" t="s">
        <v>4552</v>
      </c>
      <c r="C1832">
        <v>2930</v>
      </c>
      <c r="D1832" s="5" t="s">
        <v>2545</v>
      </c>
      <c r="E1832" s="5" t="s">
        <v>4553</v>
      </c>
      <c r="G1832" s="5" t="s">
        <v>1591</v>
      </c>
      <c r="H1832" s="5" t="s">
        <v>1777</v>
      </c>
    </row>
    <row r="1833" spans="1:8" x14ac:dyDescent="0.35">
      <c r="A1833">
        <v>280649</v>
      </c>
      <c r="B1833" s="5" t="s">
        <v>4554</v>
      </c>
      <c r="C1833">
        <v>2665</v>
      </c>
      <c r="D1833" s="5" t="s">
        <v>2692</v>
      </c>
      <c r="E1833" s="5" t="s">
        <v>4554</v>
      </c>
      <c r="F1833">
        <v>187</v>
      </c>
      <c r="G1833" s="5" t="s">
        <v>1324</v>
      </c>
      <c r="H1833" s="5" t="s">
        <v>9</v>
      </c>
    </row>
    <row r="1834" spans="1:8" x14ac:dyDescent="0.35">
      <c r="A1834">
        <v>280650</v>
      </c>
      <c r="B1834" s="5" t="s">
        <v>4555</v>
      </c>
      <c r="C1834">
        <v>3300</v>
      </c>
      <c r="D1834" s="5" t="s">
        <v>2812</v>
      </c>
      <c r="E1834" s="5" t="s">
        <v>4556</v>
      </c>
      <c r="G1834" s="5" t="s">
        <v>1591</v>
      </c>
      <c r="H1834" s="5" t="s">
        <v>1652</v>
      </c>
    </row>
    <row r="1835" spans="1:8" x14ac:dyDescent="0.35">
      <c r="A1835">
        <v>280651</v>
      </c>
      <c r="B1835" s="5" t="s">
        <v>4557</v>
      </c>
      <c r="C1835">
        <v>9700</v>
      </c>
      <c r="D1835" s="5" t="s">
        <v>89</v>
      </c>
      <c r="E1835" s="5" t="s">
        <v>4558</v>
      </c>
      <c r="G1835" s="5" t="s">
        <v>1591</v>
      </c>
      <c r="H1835" s="5" t="s">
        <v>1652</v>
      </c>
    </row>
    <row r="1836" spans="1:8" x14ac:dyDescent="0.35">
      <c r="A1836">
        <v>280652</v>
      </c>
      <c r="B1836" s="5" t="s">
        <v>4559</v>
      </c>
      <c r="C1836">
        <v>6400</v>
      </c>
      <c r="D1836" s="5" t="s">
        <v>1265</v>
      </c>
      <c r="E1836" s="5" t="s">
        <v>4560</v>
      </c>
      <c r="G1836" s="5" t="s">
        <v>1591</v>
      </c>
      <c r="H1836" s="5" t="s">
        <v>1652</v>
      </c>
    </row>
    <row r="1837" spans="1:8" x14ac:dyDescent="0.35">
      <c r="A1837">
        <v>280653</v>
      </c>
      <c r="B1837" s="5" t="s">
        <v>4561</v>
      </c>
      <c r="C1837">
        <v>9760</v>
      </c>
      <c r="D1837" s="5" t="s">
        <v>3671</v>
      </c>
      <c r="E1837" s="5" t="s">
        <v>4562</v>
      </c>
      <c r="G1837" s="5" t="s">
        <v>1591</v>
      </c>
      <c r="H1837" s="5" t="s">
        <v>1652</v>
      </c>
    </row>
    <row r="1838" spans="1:8" x14ac:dyDescent="0.35">
      <c r="A1838">
        <v>280654</v>
      </c>
      <c r="B1838" s="5" t="s">
        <v>4563</v>
      </c>
      <c r="C1838">
        <v>7540</v>
      </c>
      <c r="D1838" s="5" t="s">
        <v>3828</v>
      </c>
      <c r="E1838" s="5" t="s">
        <v>4564</v>
      </c>
      <c r="G1838" s="5" t="s">
        <v>1591</v>
      </c>
      <c r="H1838" s="5" t="s">
        <v>1652</v>
      </c>
    </row>
    <row r="1839" spans="1:8" x14ac:dyDescent="0.35">
      <c r="A1839">
        <v>280655</v>
      </c>
      <c r="B1839" s="5" t="s">
        <v>4565</v>
      </c>
      <c r="C1839">
        <v>9480</v>
      </c>
      <c r="D1839" s="5" t="s">
        <v>3859</v>
      </c>
      <c r="E1839" s="5" t="s">
        <v>4566</v>
      </c>
      <c r="G1839" s="5" t="s">
        <v>1591</v>
      </c>
      <c r="H1839" s="5" t="s">
        <v>1652</v>
      </c>
    </row>
    <row r="1840" spans="1:8" x14ac:dyDescent="0.35">
      <c r="A1840">
        <v>280656</v>
      </c>
      <c r="B1840" s="5" t="s">
        <v>4567</v>
      </c>
      <c r="C1840">
        <v>5240</v>
      </c>
      <c r="D1840" s="5" t="s">
        <v>4568</v>
      </c>
      <c r="E1840" s="5" t="s">
        <v>4569</v>
      </c>
      <c r="G1840" s="5" t="s">
        <v>1591</v>
      </c>
      <c r="H1840" s="5" t="s">
        <v>1652</v>
      </c>
    </row>
    <row r="1841" spans="1:8" x14ac:dyDescent="0.35">
      <c r="A1841">
        <v>280657</v>
      </c>
      <c r="B1841" s="5" t="s">
        <v>4570</v>
      </c>
      <c r="C1841">
        <v>2400</v>
      </c>
      <c r="D1841" s="5" t="s">
        <v>1604</v>
      </c>
      <c r="E1841" s="5" t="s">
        <v>4571</v>
      </c>
      <c r="G1841" s="5" t="s">
        <v>1591</v>
      </c>
      <c r="H1841" s="5" t="s">
        <v>1652</v>
      </c>
    </row>
    <row r="1842" spans="1:8" x14ac:dyDescent="0.35">
      <c r="A1842">
        <v>280658</v>
      </c>
      <c r="B1842" s="5" t="s">
        <v>4572</v>
      </c>
      <c r="C1842">
        <v>6270</v>
      </c>
      <c r="D1842" s="5" t="s">
        <v>1304</v>
      </c>
      <c r="E1842" s="5" t="s">
        <v>4572</v>
      </c>
      <c r="G1842" s="5" t="s">
        <v>1591</v>
      </c>
      <c r="H1842" s="5" t="s">
        <v>1652</v>
      </c>
    </row>
    <row r="1843" spans="1:8" x14ac:dyDescent="0.35">
      <c r="A1843">
        <v>280659</v>
      </c>
      <c r="B1843" s="5" t="s">
        <v>4573</v>
      </c>
      <c r="C1843">
        <v>9330</v>
      </c>
      <c r="D1843" s="5" t="s">
        <v>92</v>
      </c>
      <c r="E1843" s="5" t="s">
        <v>4574</v>
      </c>
      <c r="G1843" s="5" t="s">
        <v>1591</v>
      </c>
      <c r="H1843" s="5" t="s">
        <v>1652</v>
      </c>
    </row>
    <row r="1844" spans="1:8" x14ac:dyDescent="0.35">
      <c r="A1844">
        <v>280660</v>
      </c>
      <c r="B1844" s="5" t="s">
        <v>4575</v>
      </c>
      <c r="C1844">
        <v>4250</v>
      </c>
      <c r="D1844" s="5" t="s">
        <v>3703</v>
      </c>
      <c r="E1844" s="5" t="s">
        <v>4576</v>
      </c>
      <c r="G1844" s="5" t="s">
        <v>1591</v>
      </c>
      <c r="H1844" s="5" t="s">
        <v>1652</v>
      </c>
    </row>
    <row r="1845" spans="1:8" x14ac:dyDescent="0.35">
      <c r="A1845">
        <v>280661</v>
      </c>
      <c r="B1845" s="5" t="s">
        <v>4577</v>
      </c>
      <c r="C1845">
        <v>9330</v>
      </c>
      <c r="D1845" s="5" t="s">
        <v>92</v>
      </c>
      <c r="E1845" s="5" t="s">
        <v>4578</v>
      </c>
      <c r="G1845" s="5" t="s">
        <v>1591</v>
      </c>
      <c r="H1845" s="5" t="s">
        <v>1652</v>
      </c>
    </row>
    <row r="1846" spans="1:8" x14ac:dyDescent="0.35">
      <c r="A1846">
        <v>280662</v>
      </c>
      <c r="B1846" s="5" t="s">
        <v>4579</v>
      </c>
      <c r="C1846">
        <v>9800</v>
      </c>
      <c r="D1846" s="5" t="s">
        <v>433</v>
      </c>
      <c r="E1846" s="5" t="s">
        <v>4580</v>
      </c>
      <c r="G1846" s="5" t="s">
        <v>1591</v>
      </c>
      <c r="H1846" s="5" t="s">
        <v>1652</v>
      </c>
    </row>
    <row r="1847" spans="1:8" x14ac:dyDescent="0.35">
      <c r="A1847">
        <v>280663</v>
      </c>
      <c r="B1847" s="5" t="s">
        <v>4581</v>
      </c>
      <c r="C1847">
        <v>8520</v>
      </c>
      <c r="D1847" s="5" t="s">
        <v>3740</v>
      </c>
      <c r="E1847" s="5" t="s">
        <v>4582</v>
      </c>
      <c r="G1847" s="5" t="s">
        <v>1591</v>
      </c>
      <c r="H1847" s="5" t="s">
        <v>1652</v>
      </c>
    </row>
    <row r="1848" spans="1:8" x14ac:dyDescent="0.35">
      <c r="A1848">
        <v>280664</v>
      </c>
      <c r="B1848" s="5" t="s">
        <v>4583</v>
      </c>
      <c r="C1848">
        <v>2800</v>
      </c>
      <c r="D1848" s="5" t="s">
        <v>1851</v>
      </c>
      <c r="E1848" s="5" t="s">
        <v>4584</v>
      </c>
      <c r="G1848" s="5" t="s">
        <v>1591</v>
      </c>
      <c r="H1848" s="5" t="s">
        <v>58</v>
      </c>
    </row>
    <row r="1849" spans="1:8" x14ac:dyDescent="0.35">
      <c r="A1849">
        <v>280665</v>
      </c>
      <c r="B1849" s="5" t="s">
        <v>4585</v>
      </c>
      <c r="C1849">
        <v>2100</v>
      </c>
      <c r="D1849" s="5" t="s">
        <v>1622</v>
      </c>
      <c r="E1849" s="5" t="s">
        <v>694</v>
      </c>
      <c r="F1849">
        <v>101</v>
      </c>
      <c r="G1849" s="5" t="s">
        <v>656</v>
      </c>
      <c r="H1849" s="5" t="s">
        <v>9</v>
      </c>
    </row>
    <row r="1850" spans="1:8" x14ac:dyDescent="0.35">
      <c r="A1850">
        <v>280666</v>
      </c>
      <c r="B1850" s="5" t="s">
        <v>4586</v>
      </c>
      <c r="C1850">
        <v>2450</v>
      </c>
      <c r="D1850" s="5" t="s">
        <v>1639</v>
      </c>
      <c r="E1850" s="5" t="s">
        <v>4587</v>
      </c>
      <c r="F1850">
        <v>101</v>
      </c>
      <c r="G1850" s="5" t="s">
        <v>656</v>
      </c>
      <c r="H1850" s="5" t="s">
        <v>9</v>
      </c>
    </row>
    <row r="1851" spans="1:8" x14ac:dyDescent="0.35">
      <c r="A1851">
        <v>280667</v>
      </c>
      <c r="B1851" s="5" t="s">
        <v>4588</v>
      </c>
      <c r="C1851">
        <v>1758</v>
      </c>
      <c r="D1851" s="5" t="s">
        <v>1592</v>
      </c>
      <c r="E1851" s="5" t="s">
        <v>689</v>
      </c>
      <c r="F1851">
        <v>101</v>
      </c>
      <c r="G1851" s="5" t="s">
        <v>656</v>
      </c>
      <c r="H1851" s="5" t="s">
        <v>9</v>
      </c>
    </row>
    <row r="1852" spans="1:8" x14ac:dyDescent="0.35">
      <c r="A1852">
        <v>280668</v>
      </c>
      <c r="B1852" s="5" t="s">
        <v>4589</v>
      </c>
      <c r="C1852">
        <v>2300</v>
      </c>
      <c r="D1852" s="5" t="s">
        <v>1629</v>
      </c>
      <c r="E1852" s="5" t="s">
        <v>691</v>
      </c>
      <c r="F1852">
        <v>101</v>
      </c>
      <c r="G1852" s="5" t="s">
        <v>656</v>
      </c>
      <c r="H1852" s="5" t="s">
        <v>9</v>
      </c>
    </row>
    <row r="1853" spans="1:8" x14ac:dyDescent="0.35">
      <c r="A1853">
        <v>280669</v>
      </c>
      <c r="B1853" s="5" t="s">
        <v>4590</v>
      </c>
      <c r="C1853">
        <v>5642</v>
      </c>
      <c r="D1853" s="5" t="s">
        <v>4591</v>
      </c>
      <c r="E1853" s="5" t="s">
        <v>225</v>
      </c>
      <c r="F1853">
        <v>430</v>
      </c>
      <c r="G1853" s="5" t="s">
        <v>224</v>
      </c>
      <c r="H1853" s="5" t="s">
        <v>9</v>
      </c>
    </row>
    <row r="1854" spans="1:8" x14ac:dyDescent="0.35">
      <c r="A1854">
        <v>280670</v>
      </c>
      <c r="B1854" s="5" t="s">
        <v>4592</v>
      </c>
      <c r="C1854">
        <v>7900</v>
      </c>
      <c r="D1854" s="5" t="s">
        <v>3699</v>
      </c>
      <c r="E1854" s="5" t="s">
        <v>4593</v>
      </c>
      <c r="G1854" s="5" t="s">
        <v>1591</v>
      </c>
      <c r="H1854" s="5" t="s">
        <v>1652</v>
      </c>
    </row>
    <row r="1855" spans="1:8" x14ac:dyDescent="0.35">
      <c r="A1855">
        <v>280671</v>
      </c>
      <c r="B1855" s="5" t="s">
        <v>4594</v>
      </c>
      <c r="C1855">
        <v>8700</v>
      </c>
      <c r="D1855" s="5" t="s">
        <v>488</v>
      </c>
      <c r="E1855" s="5" t="s">
        <v>4595</v>
      </c>
      <c r="G1855" s="5" t="s">
        <v>1591</v>
      </c>
      <c r="H1855" s="5" t="s">
        <v>58</v>
      </c>
    </row>
    <row r="1856" spans="1:8" x14ac:dyDescent="0.35">
      <c r="A1856">
        <v>280672</v>
      </c>
      <c r="B1856" s="5" t="s">
        <v>4596</v>
      </c>
      <c r="C1856">
        <v>8340</v>
      </c>
      <c r="D1856" s="5" t="s">
        <v>4019</v>
      </c>
      <c r="E1856" s="5" t="s">
        <v>4596</v>
      </c>
      <c r="G1856" s="5" t="s">
        <v>1591</v>
      </c>
      <c r="H1856" s="5" t="s">
        <v>1652</v>
      </c>
    </row>
    <row r="1857" spans="1:8" x14ac:dyDescent="0.35">
      <c r="A1857">
        <v>280673</v>
      </c>
      <c r="B1857" s="5" t="s">
        <v>4597</v>
      </c>
      <c r="C1857">
        <v>7480</v>
      </c>
      <c r="D1857" s="5" t="s">
        <v>4598</v>
      </c>
      <c r="E1857" s="5" t="s">
        <v>4599</v>
      </c>
      <c r="G1857" s="5" t="s">
        <v>1591</v>
      </c>
      <c r="H1857" s="5" t="s">
        <v>1652</v>
      </c>
    </row>
    <row r="1858" spans="1:8" x14ac:dyDescent="0.35">
      <c r="A1858">
        <v>280674</v>
      </c>
      <c r="B1858" s="5" t="s">
        <v>4600</v>
      </c>
      <c r="C1858">
        <v>4520</v>
      </c>
      <c r="D1858" s="5" t="s">
        <v>3725</v>
      </c>
      <c r="E1858" s="5" t="s">
        <v>4600</v>
      </c>
      <c r="G1858" s="5" t="s">
        <v>1591</v>
      </c>
      <c r="H1858" s="5" t="s">
        <v>1652</v>
      </c>
    </row>
    <row r="1859" spans="1:8" x14ac:dyDescent="0.35">
      <c r="A1859">
        <v>280675</v>
      </c>
      <c r="B1859" s="5" t="s">
        <v>4601</v>
      </c>
      <c r="C1859">
        <v>4780</v>
      </c>
      <c r="D1859" s="5" t="s">
        <v>4069</v>
      </c>
      <c r="E1859" s="5" t="s">
        <v>4602</v>
      </c>
      <c r="G1859" s="5" t="s">
        <v>1591</v>
      </c>
      <c r="H1859" s="5" t="s">
        <v>1652</v>
      </c>
    </row>
    <row r="1860" spans="1:8" x14ac:dyDescent="0.35">
      <c r="A1860">
        <v>280676</v>
      </c>
      <c r="B1860" s="5" t="s">
        <v>4603</v>
      </c>
      <c r="C1860">
        <v>8471</v>
      </c>
      <c r="D1860" s="5" t="s">
        <v>3496</v>
      </c>
      <c r="E1860" s="5" t="s">
        <v>4604</v>
      </c>
      <c r="G1860" s="5" t="s">
        <v>1591</v>
      </c>
      <c r="H1860" s="5" t="s">
        <v>1652</v>
      </c>
    </row>
    <row r="1861" spans="1:8" x14ac:dyDescent="0.35">
      <c r="A1861">
        <v>280677</v>
      </c>
      <c r="B1861" s="5" t="s">
        <v>4605</v>
      </c>
      <c r="C1861">
        <v>5000</v>
      </c>
      <c r="D1861" s="5" t="s">
        <v>3632</v>
      </c>
      <c r="E1861" s="5" t="s">
        <v>4606</v>
      </c>
      <c r="G1861" s="5" t="s">
        <v>1591</v>
      </c>
      <c r="H1861" s="5" t="s">
        <v>58</v>
      </c>
    </row>
    <row r="1862" spans="1:8" x14ac:dyDescent="0.35">
      <c r="A1862">
        <v>280678</v>
      </c>
      <c r="B1862" s="5" t="s">
        <v>4607</v>
      </c>
      <c r="C1862">
        <v>7400</v>
      </c>
      <c r="D1862" s="5" t="s">
        <v>388</v>
      </c>
      <c r="E1862" s="5" t="s">
        <v>403</v>
      </c>
      <c r="F1862">
        <v>657</v>
      </c>
      <c r="G1862" s="5" t="s">
        <v>390</v>
      </c>
      <c r="H1862" s="5" t="s">
        <v>9</v>
      </c>
    </row>
    <row r="1863" spans="1:8" x14ac:dyDescent="0.35">
      <c r="A1863">
        <v>280679</v>
      </c>
      <c r="B1863" s="5" t="s">
        <v>4608</v>
      </c>
      <c r="C1863">
        <v>7490</v>
      </c>
      <c r="D1863" s="5" t="s">
        <v>4609</v>
      </c>
      <c r="E1863" s="5" t="s">
        <v>391</v>
      </c>
      <c r="F1863">
        <v>657</v>
      </c>
      <c r="G1863" s="5" t="s">
        <v>390</v>
      </c>
      <c r="H1863" s="5" t="s">
        <v>9</v>
      </c>
    </row>
    <row r="1864" spans="1:8" x14ac:dyDescent="0.35">
      <c r="A1864">
        <v>280680</v>
      </c>
      <c r="B1864" s="5" t="s">
        <v>4610</v>
      </c>
      <c r="C1864">
        <v>7451</v>
      </c>
      <c r="D1864" s="5" t="s">
        <v>4611</v>
      </c>
      <c r="E1864" s="5" t="s">
        <v>409</v>
      </c>
      <c r="F1864">
        <v>657</v>
      </c>
      <c r="G1864" s="5" t="s">
        <v>390</v>
      </c>
      <c r="H1864" s="5" t="s">
        <v>9</v>
      </c>
    </row>
    <row r="1865" spans="1:8" x14ac:dyDescent="0.35">
      <c r="A1865">
        <v>280681</v>
      </c>
      <c r="B1865" s="5" t="s">
        <v>4612</v>
      </c>
      <c r="C1865">
        <v>8270</v>
      </c>
      <c r="D1865" s="5" t="s">
        <v>3755</v>
      </c>
      <c r="E1865" s="5" t="s">
        <v>4613</v>
      </c>
      <c r="G1865" s="5" t="s">
        <v>1591</v>
      </c>
      <c r="H1865" s="5" t="s">
        <v>1652</v>
      </c>
    </row>
    <row r="1866" spans="1:8" x14ac:dyDescent="0.35">
      <c r="A1866">
        <v>280682</v>
      </c>
      <c r="B1866" s="5" t="s">
        <v>4614</v>
      </c>
      <c r="C1866">
        <v>8410</v>
      </c>
      <c r="D1866" s="5" t="s">
        <v>3484</v>
      </c>
      <c r="E1866" s="5" t="s">
        <v>4615</v>
      </c>
      <c r="G1866" s="5" t="s">
        <v>1591</v>
      </c>
      <c r="H1866" s="5" t="s">
        <v>58</v>
      </c>
    </row>
    <row r="1867" spans="1:8" x14ac:dyDescent="0.35">
      <c r="A1867">
        <v>280683</v>
      </c>
      <c r="B1867" s="5" t="s">
        <v>4616</v>
      </c>
      <c r="C1867">
        <v>3490</v>
      </c>
      <c r="D1867" s="5" t="s">
        <v>2901</v>
      </c>
      <c r="E1867" s="5" t="s">
        <v>4617</v>
      </c>
      <c r="G1867" s="5" t="s">
        <v>1591</v>
      </c>
      <c r="H1867" s="5" t="s">
        <v>1777</v>
      </c>
    </row>
    <row r="1868" spans="1:8" x14ac:dyDescent="0.35">
      <c r="A1868">
        <v>280684</v>
      </c>
      <c r="B1868" s="5" t="s">
        <v>4618</v>
      </c>
      <c r="C1868">
        <v>4660</v>
      </c>
      <c r="D1868" s="5" t="s">
        <v>4619</v>
      </c>
      <c r="E1868" s="5" t="s">
        <v>4618</v>
      </c>
      <c r="G1868" s="5" t="s">
        <v>1591</v>
      </c>
      <c r="H1868" s="5" t="s">
        <v>1777</v>
      </c>
    </row>
    <row r="1869" spans="1:8" x14ac:dyDescent="0.35">
      <c r="A1869">
        <v>280685</v>
      </c>
      <c r="B1869" s="5" t="s">
        <v>4620</v>
      </c>
      <c r="C1869">
        <v>8230</v>
      </c>
      <c r="D1869" s="5" t="s">
        <v>3747</v>
      </c>
      <c r="E1869" s="5" t="s">
        <v>4621</v>
      </c>
      <c r="G1869" s="5" t="s">
        <v>1591</v>
      </c>
      <c r="H1869" s="5" t="s">
        <v>1770</v>
      </c>
    </row>
    <row r="1870" spans="1:8" x14ac:dyDescent="0.35">
      <c r="A1870">
        <v>280686</v>
      </c>
      <c r="B1870" s="5" t="s">
        <v>4622</v>
      </c>
      <c r="C1870">
        <v>7600</v>
      </c>
      <c r="D1870" s="5" t="s">
        <v>1223</v>
      </c>
      <c r="E1870" s="5" t="s">
        <v>1229</v>
      </c>
      <c r="F1870">
        <v>671</v>
      </c>
      <c r="G1870" s="5" t="s">
        <v>1225</v>
      </c>
      <c r="H1870" s="5" t="s">
        <v>9</v>
      </c>
    </row>
    <row r="1871" spans="1:8" x14ac:dyDescent="0.35">
      <c r="A1871">
        <v>280687</v>
      </c>
      <c r="B1871" s="5" t="s">
        <v>4623</v>
      </c>
      <c r="C1871">
        <v>1358</v>
      </c>
      <c r="D1871" s="5" t="s">
        <v>1596</v>
      </c>
      <c r="E1871" s="5" t="s">
        <v>4624</v>
      </c>
      <c r="G1871" s="5" t="s">
        <v>1591</v>
      </c>
      <c r="H1871" s="5" t="s">
        <v>58</v>
      </c>
    </row>
    <row r="1872" spans="1:8" x14ac:dyDescent="0.35">
      <c r="A1872">
        <v>280688</v>
      </c>
      <c r="B1872" s="5" t="s">
        <v>4625</v>
      </c>
      <c r="C1872">
        <v>7300</v>
      </c>
      <c r="D1872" s="5" t="s">
        <v>4251</v>
      </c>
      <c r="E1872" s="5" t="s">
        <v>4625</v>
      </c>
      <c r="G1872" s="5" t="s">
        <v>1591</v>
      </c>
      <c r="H1872" s="5" t="s">
        <v>1770</v>
      </c>
    </row>
    <row r="1873" spans="1:8" x14ac:dyDescent="0.35">
      <c r="A1873">
        <v>280689</v>
      </c>
      <c r="B1873" s="5" t="s">
        <v>4625</v>
      </c>
      <c r="C1873">
        <v>4000</v>
      </c>
      <c r="D1873" s="5" t="s">
        <v>1049</v>
      </c>
      <c r="E1873" s="5" t="s">
        <v>4626</v>
      </c>
      <c r="G1873" s="5" t="s">
        <v>1591</v>
      </c>
      <c r="H1873" s="5" t="s">
        <v>1770</v>
      </c>
    </row>
    <row r="1874" spans="1:8" x14ac:dyDescent="0.35">
      <c r="A1874">
        <v>280690</v>
      </c>
      <c r="B1874" s="5" t="s">
        <v>4627</v>
      </c>
      <c r="C1874">
        <v>2500</v>
      </c>
      <c r="D1874" s="5" t="s">
        <v>1644</v>
      </c>
      <c r="E1874" s="5" t="s">
        <v>4628</v>
      </c>
      <c r="F1874">
        <v>101</v>
      </c>
      <c r="G1874" s="5" t="s">
        <v>656</v>
      </c>
      <c r="H1874" s="5" t="s">
        <v>9</v>
      </c>
    </row>
    <row r="1875" spans="1:8" x14ac:dyDescent="0.35">
      <c r="A1875">
        <v>280691</v>
      </c>
      <c r="B1875" s="5" t="s">
        <v>4629</v>
      </c>
      <c r="C1875">
        <v>5800</v>
      </c>
      <c r="D1875" s="5" t="s">
        <v>889</v>
      </c>
      <c r="E1875" s="5" t="s">
        <v>4630</v>
      </c>
      <c r="G1875" s="5" t="s">
        <v>1591</v>
      </c>
      <c r="H1875" s="5" t="s">
        <v>58</v>
      </c>
    </row>
    <row r="1876" spans="1:8" x14ac:dyDescent="0.35">
      <c r="A1876">
        <v>280692</v>
      </c>
      <c r="B1876" s="5" t="s">
        <v>4631</v>
      </c>
      <c r="C1876">
        <v>5970</v>
      </c>
      <c r="D1876" s="5" t="s">
        <v>4632</v>
      </c>
      <c r="E1876" s="5" t="s">
        <v>4633</v>
      </c>
      <c r="G1876" s="5" t="s">
        <v>1591</v>
      </c>
      <c r="H1876" s="5" t="s">
        <v>1770</v>
      </c>
    </row>
    <row r="1877" spans="1:8" x14ac:dyDescent="0.35">
      <c r="A1877">
        <v>280693</v>
      </c>
      <c r="B1877" s="5" t="s">
        <v>4634</v>
      </c>
      <c r="C1877">
        <v>8320</v>
      </c>
      <c r="D1877" s="5" t="s">
        <v>4635</v>
      </c>
      <c r="E1877" s="5" t="s">
        <v>4636</v>
      </c>
      <c r="G1877" s="5" t="s">
        <v>1591</v>
      </c>
      <c r="H1877" s="5" t="s">
        <v>58</v>
      </c>
    </row>
    <row r="1878" spans="1:8" x14ac:dyDescent="0.35">
      <c r="A1878">
        <v>280694</v>
      </c>
      <c r="B1878" s="5" t="s">
        <v>4637</v>
      </c>
      <c r="C1878">
        <v>4750</v>
      </c>
      <c r="D1878" s="5" t="s">
        <v>3926</v>
      </c>
      <c r="E1878" s="5" t="s">
        <v>4637</v>
      </c>
      <c r="G1878" s="5" t="s">
        <v>1591</v>
      </c>
      <c r="H1878" s="5" t="s">
        <v>1770</v>
      </c>
    </row>
    <row r="1879" spans="1:8" x14ac:dyDescent="0.35">
      <c r="A1879">
        <v>280695</v>
      </c>
      <c r="B1879" s="5" t="s">
        <v>4638</v>
      </c>
      <c r="C1879">
        <v>4760</v>
      </c>
      <c r="D1879" s="5" t="s">
        <v>1441</v>
      </c>
      <c r="E1879" s="5" t="s">
        <v>4639</v>
      </c>
      <c r="G1879" s="5" t="s">
        <v>1591</v>
      </c>
      <c r="H1879" s="5" t="s">
        <v>1770</v>
      </c>
    </row>
    <row r="1880" spans="1:8" x14ac:dyDescent="0.35">
      <c r="A1880">
        <v>280696</v>
      </c>
      <c r="B1880" s="5" t="s">
        <v>4640</v>
      </c>
      <c r="C1880">
        <v>5230</v>
      </c>
      <c r="D1880" s="5" t="s">
        <v>4004</v>
      </c>
      <c r="E1880" s="5" t="s">
        <v>4641</v>
      </c>
      <c r="G1880" s="5" t="s">
        <v>1591</v>
      </c>
      <c r="H1880" s="5" t="s">
        <v>58</v>
      </c>
    </row>
    <row r="1881" spans="1:8" x14ac:dyDescent="0.35">
      <c r="A1881">
        <v>280697</v>
      </c>
      <c r="B1881" s="5" t="s">
        <v>4642</v>
      </c>
      <c r="C1881">
        <v>7300</v>
      </c>
      <c r="D1881" s="5" t="s">
        <v>4251</v>
      </c>
      <c r="E1881" s="5" t="s">
        <v>4643</v>
      </c>
      <c r="G1881" s="5" t="s">
        <v>1591</v>
      </c>
      <c r="H1881" s="5" t="s">
        <v>58</v>
      </c>
    </row>
    <row r="1882" spans="1:8" x14ac:dyDescent="0.35">
      <c r="A1882">
        <v>280698</v>
      </c>
      <c r="B1882" s="5" t="s">
        <v>4644</v>
      </c>
      <c r="C1882">
        <v>7100</v>
      </c>
      <c r="D1882" s="5" t="s">
        <v>1367</v>
      </c>
      <c r="E1882" s="5" t="s">
        <v>4645</v>
      </c>
      <c r="G1882" s="5" t="s">
        <v>1591</v>
      </c>
      <c r="H1882" s="5" t="s">
        <v>58</v>
      </c>
    </row>
    <row r="1883" spans="1:8" x14ac:dyDescent="0.35">
      <c r="A1883">
        <v>280699</v>
      </c>
      <c r="B1883" s="5" t="s">
        <v>4646</v>
      </c>
      <c r="C1883">
        <v>5700</v>
      </c>
      <c r="D1883" s="5" t="s">
        <v>1236</v>
      </c>
      <c r="E1883" s="5" t="s">
        <v>4647</v>
      </c>
      <c r="G1883" s="5" t="s">
        <v>1591</v>
      </c>
      <c r="H1883" s="5" t="s">
        <v>58</v>
      </c>
    </row>
    <row r="1884" spans="1:8" x14ac:dyDescent="0.35">
      <c r="A1884">
        <v>280700</v>
      </c>
      <c r="B1884" s="5" t="s">
        <v>4648</v>
      </c>
      <c r="C1884">
        <v>6200</v>
      </c>
      <c r="D1884" s="5" t="s">
        <v>1456</v>
      </c>
      <c r="E1884" s="5" t="s">
        <v>4649</v>
      </c>
      <c r="F1884">
        <v>580</v>
      </c>
      <c r="G1884" s="5" t="s">
        <v>1455</v>
      </c>
      <c r="H1884" s="5" t="s">
        <v>9</v>
      </c>
    </row>
    <row r="1885" spans="1:8" x14ac:dyDescent="0.35">
      <c r="A1885">
        <v>280701</v>
      </c>
      <c r="B1885" s="5" t="s">
        <v>4650</v>
      </c>
      <c r="C1885">
        <v>7000</v>
      </c>
      <c r="D1885" s="5" t="s">
        <v>167</v>
      </c>
      <c r="E1885" s="5" t="s">
        <v>4651</v>
      </c>
      <c r="G1885" s="5" t="s">
        <v>1591</v>
      </c>
      <c r="H1885" s="5" t="s">
        <v>58</v>
      </c>
    </row>
    <row r="1886" spans="1:8" x14ac:dyDescent="0.35">
      <c r="A1886">
        <v>280702</v>
      </c>
      <c r="B1886" s="5" t="s">
        <v>4652</v>
      </c>
      <c r="C1886">
        <v>6700</v>
      </c>
      <c r="D1886" s="5" t="s">
        <v>114</v>
      </c>
      <c r="E1886" s="5" t="s">
        <v>4653</v>
      </c>
      <c r="G1886" s="5" t="s">
        <v>1591</v>
      </c>
      <c r="H1886" s="5" t="s">
        <v>58</v>
      </c>
    </row>
    <row r="1887" spans="1:8" x14ac:dyDescent="0.35">
      <c r="A1887">
        <v>280703</v>
      </c>
      <c r="B1887" s="5" t="s">
        <v>4654</v>
      </c>
      <c r="C1887">
        <v>2100</v>
      </c>
      <c r="D1887" s="5" t="s">
        <v>1622</v>
      </c>
      <c r="E1887" s="5" t="s">
        <v>4655</v>
      </c>
      <c r="G1887" s="5" t="s">
        <v>1591</v>
      </c>
      <c r="H1887" s="5" t="s">
        <v>1777</v>
      </c>
    </row>
    <row r="1888" spans="1:8" x14ac:dyDescent="0.35">
      <c r="A1888">
        <v>280704</v>
      </c>
      <c r="B1888" s="5" t="s">
        <v>4656</v>
      </c>
      <c r="C1888">
        <v>9700</v>
      </c>
      <c r="D1888" s="5" t="s">
        <v>89</v>
      </c>
      <c r="E1888" s="5" t="s">
        <v>90</v>
      </c>
      <c r="F1888">
        <v>810</v>
      </c>
      <c r="G1888" s="5" t="s">
        <v>88</v>
      </c>
      <c r="H1888" s="5" t="s">
        <v>9</v>
      </c>
    </row>
    <row r="1889" spans="1:8" x14ac:dyDescent="0.35">
      <c r="A1889">
        <v>280705</v>
      </c>
      <c r="B1889" s="5" t="s">
        <v>91</v>
      </c>
      <c r="C1889">
        <v>9700</v>
      </c>
      <c r="D1889" s="5" t="s">
        <v>89</v>
      </c>
      <c r="E1889" s="5" t="s">
        <v>91</v>
      </c>
      <c r="F1889">
        <v>810</v>
      </c>
      <c r="G1889" s="5" t="s">
        <v>88</v>
      </c>
      <c r="H1889" s="5" t="s">
        <v>9</v>
      </c>
    </row>
    <row r="1890" spans="1:8" x14ac:dyDescent="0.35">
      <c r="A1890">
        <v>280706</v>
      </c>
      <c r="B1890" s="5" t="s">
        <v>93</v>
      </c>
      <c r="C1890">
        <v>9320</v>
      </c>
      <c r="D1890" s="5" t="s">
        <v>93</v>
      </c>
      <c r="E1890" s="5" t="s">
        <v>93</v>
      </c>
      <c r="F1890">
        <v>810</v>
      </c>
      <c r="G1890" s="5" t="s">
        <v>88</v>
      </c>
      <c r="H1890" s="5" t="s">
        <v>9</v>
      </c>
    </row>
    <row r="1891" spans="1:8" x14ac:dyDescent="0.35">
      <c r="A1891">
        <v>280707</v>
      </c>
      <c r="B1891" s="5" t="s">
        <v>92</v>
      </c>
      <c r="C1891">
        <v>9330</v>
      </c>
      <c r="D1891" s="5" t="s">
        <v>92</v>
      </c>
      <c r="E1891" s="5" t="s">
        <v>92</v>
      </c>
      <c r="F1891">
        <v>810</v>
      </c>
      <c r="G1891" s="5" t="s">
        <v>88</v>
      </c>
      <c r="H1891" s="5" t="s">
        <v>9</v>
      </c>
    </row>
    <row r="1892" spans="1:8" x14ac:dyDescent="0.35">
      <c r="A1892">
        <v>280708</v>
      </c>
      <c r="B1892" s="5" t="s">
        <v>4657</v>
      </c>
      <c r="C1892">
        <v>2635</v>
      </c>
      <c r="D1892" s="5" t="s">
        <v>565</v>
      </c>
      <c r="E1892" s="5" t="s">
        <v>4658</v>
      </c>
      <c r="G1892" s="5" t="s">
        <v>1591</v>
      </c>
      <c r="H1892" s="5" t="s">
        <v>58</v>
      </c>
    </row>
    <row r="1893" spans="1:8" x14ac:dyDescent="0.35">
      <c r="A1893">
        <v>280709</v>
      </c>
      <c r="B1893" s="5" t="s">
        <v>4659</v>
      </c>
      <c r="C1893">
        <v>3400</v>
      </c>
      <c r="D1893" s="5" t="s">
        <v>420</v>
      </c>
      <c r="E1893" s="5" t="s">
        <v>4659</v>
      </c>
      <c r="G1893" s="5" t="s">
        <v>1591</v>
      </c>
      <c r="H1893" s="5" t="s">
        <v>1777</v>
      </c>
    </row>
    <row r="1894" spans="1:8" x14ac:dyDescent="0.35">
      <c r="A1894">
        <v>280710</v>
      </c>
      <c r="B1894" s="5" t="s">
        <v>4660</v>
      </c>
      <c r="C1894">
        <v>4293</v>
      </c>
      <c r="D1894" s="5" t="s">
        <v>4364</v>
      </c>
      <c r="E1894" s="5" t="s">
        <v>4661</v>
      </c>
      <c r="G1894" s="5" t="s">
        <v>1591</v>
      </c>
      <c r="H1894" s="5" t="s">
        <v>1770</v>
      </c>
    </row>
    <row r="1895" spans="1:8" x14ac:dyDescent="0.35">
      <c r="A1895">
        <v>280711</v>
      </c>
      <c r="B1895" s="5" t="s">
        <v>4662</v>
      </c>
      <c r="C1895">
        <v>9490</v>
      </c>
      <c r="D1895" s="5" t="s">
        <v>4288</v>
      </c>
      <c r="E1895" s="5" t="s">
        <v>4662</v>
      </c>
      <c r="G1895" s="5" t="s">
        <v>1591</v>
      </c>
      <c r="H1895" s="5" t="s">
        <v>1770</v>
      </c>
    </row>
    <row r="1896" spans="1:8" x14ac:dyDescent="0.35">
      <c r="A1896">
        <v>280712</v>
      </c>
      <c r="B1896" s="5" t="s">
        <v>4663</v>
      </c>
      <c r="C1896">
        <v>7000</v>
      </c>
      <c r="D1896" s="5" t="s">
        <v>167</v>
      </c>
      <c r="E1896" s="5" t="s">
        <v>4663</v>
      </c>
      <c r="G1896" s="5" t="s">
        <v>1591</v>
      </c>
      <c r="H1896" s="5" t="s">
        <v>1770</v>
      </c>
    </row>
    <row r="1897" spans="1:8" x14ac:dyDescent="0.35">
      <c r="A1897">
        <v>280713</v>
      </c>
      <c r="B1897" s="5" t="s">
        <v>4664</v>
      </c>
      <c r="C1897">
        <v>2500</v>
      </c>
      <c r="D1897" s="5" t="s">
        <v>1644</v>
      </c>
      <c r="E1897" s="5" t="s">
        <v>4665</v>
      </c>
      <c r="G1897" s="5" t="s">
        <v>1591</v>
      </c>
      <c r="H1897" s="5" t="s">
        <v>58</v>
      </c>
    </row>
    <row r="1898" spans="1:8" x14ac:dyDescent="0.35">
      <c r="A1898">
        <v>280714</v>
      </c>
      <c r="B1898" s="5" t="s">
        <v>4666</v>
      </c>
      <c r="C1898">
        <v>4944</v>
      </c>
      <c r="D1898" s="5" t="s">
        <v>4667</v>
      </c>
      <c r="E1898" s="5" t="s">
        <v>4668</v>
      </c>
      <c r="G1898" s="5" t="s">
        <v>1591</v>
      </c>
      <c r="H1898" s="5" t="s">
        <v>1777</v>
      </c>
    </row>
    <row r="1899" spans="1:8" x14ac:dyDescent="0.35">
      <c r="A1899">
        <v>280715</v>
      </c>
      <c r="B1899" s="5" t="s">
        <v>4669</v>
      </c>
      <c r="C1899">
        <v>3700</v>
      </c>
      <c r="D1899" s="5" t="s">
        <v>4346</v>
      </c>
      <c r="E1899" s="5" t="s">
        <v>4670</v>
      </c>
      <c r="G1899" s="5" t="s">
        <v>1591</v>
      </c>
      <c r="H1899" s="5" t="s">
        <v>58</v>
      </c>
    </row>
    <row r="1900" spans="1:8" x14ac:dyDescent="0.35">
      <c r="A1900">
        <v>280716</v>
      </c>
      <c r="B1900" s="5" t="s">
        <v>4671</v>
      </c>
      <c r="C1900">
        <v>3400</v>
      </c>
      <c r="D1900" s="5" t="s">
        <v>420</v>
      </c>
      <c r="E1900" s="5" t="s">
        <v>4672</v>
      </c>
      <c r="G1900" s="5" t="s">
        <v>1591</v>
      </c>
      <c r="H1900" s="5" t="s">
        <v>58</v>
      </c>
    </row>
    <row r="1901" spans="1:8" x14ac:dyDescent="0.35">
      <c r="A1901">
        <v>280717</v>
      </c>
      <c r="B1901" s="5" t="s">
        <v>4673</v>
      </c>
      <c r="C1901">
        <v>1799</v>
      </c>
      <c r="D1901" s="5" t="s">
        <v>1592</v>
      </c>
      <c r="E1901" s="5" t="s">
        <v>4674</v>
      </c>
      <c r="G1901" s="5" t="s">
        <v>1591</v>
      </c>
      <c r="H1901" s="5" t="s">
        <v>58</v>
      </c>
    </row>
    <row r="1902" spans="1:8" x14ac:dyDescent="0.35">
      <c r="A1902">
        <v>280718</v>
      </c>
      <c r="B1902" s="5" t="s">
        <v>4675</v>
      </c>
      <c r="C1902">
        <v>8240</v>
      </c>
      <c r="D1902" s="5" t="s">
        <v>4007</v>
      </c>
      <c r="E1902" s="5" t="s">
        <v>4676</v>
      </c>
      <c r="F1902">
        <v>1082</v>
      </c>
      <c r="G1902" s="5" t="s">
        <v>2067</v>
      </c>
      <c r="H1902" s="5" t="s">
        <v>2066</v>
      </c>
    </row>
    <row r="1903" spans="1:8" x14ac:dyDescent="0.35">
      <c r="A1903">
        <v>280719</v>
      </c>
      <c r="B1903" s="5" t="s">
        <v>4677</v>
      </c>
      <c r="C1903">
        <v>5800</v>
      </c>
      <c r="D1903" s="5" t="s">
        <v>889</v>
      </c>
      <c r="E1903" s="5" t="s">
        <v>4677</v>
      </c>
      <c r="G1903" s="5" t="s">
        <v>1591</v>
      </c>
      <c r="H1903" s="5" t="s">
        <v>1770</v>
      </c>
    </row>
    <row r="1904" spans="1:8" x14ac:dyDescent="0.35">
      <c r="A1904">
        <v>280720</v>
      </c>
      <c r="B1904" s="5" t="s">
        <v>4678</v>
      </c>
      <c r="C1904">
        <v>3700</v>
      </c>
      <c r="D1904" s="5" t="s">
        <v>4346</v>
      </c>
      <c r="E1904" s="5" t="s">
        <v>4679</v>
      </c>
      <c r="F1904">
        <v>400</v>
      </c>
      <c r="G1904" s="5" t="s">
        <v>68</v>
      </c>
      <c r="H1904" s="5" t="s">
        <v>9</v>
      </c>
    </row>
    <row r="1905" spans="1:8" x14ac:dyDescent="0.35">
      <c r="A1905">
        <v>280721</v>
      </c>
      <c r="B1905" s="5" t="s">
        <v>4680</v>
      </c>
      <c r="C1905">
        <v>8370</v>
      </c>
      <c r="D1905" s="5" t="s">
        <v>4132</v>
      </c>
      <c r="E1905" s="5" t="s">
        <v>4681</v>
      </c>
      <c r="G1905" s="5" t="s">
        <v>1591</v>
      </c>
      <c r="H1905" s="5" t="s">
        <v>1770</v>
      </c>
    </row>
    <row r="1906" spans="1:8" x14ac:dyDescent="0.35">
      <c r="A1906">
        <v>280722</v>
      </c>
      <c r="B1906" s="5" t="s">
        <v>4682</v>
      </c>
      <c r="C1906">
        <v>7500</v>
      </c>
      <c r="D1906" s="5" t="s">
        <v>465</v>
      </c>
      <c r="E1906" s="5" t="s">
        <v>4683</v>
      </c>
      <c r="F1906">
        <v>661</v>
      </c>
      <c r="G1906" s="5" t="s">
        <v>467</v>
      </c>
      <c r="H1906" s="5" t="s">
        <v>9</v>
      </c>
    </row>
    <row r="1907" spans="1:8" x14ac:dyDescent="0.35">
      <c r="A1907">
        <v>280723</v>
      </c>
      <c r="B1907" s="5" t="s">
        <v>4684</v>
      </c>
      <c r="C1907">
        <v>6000</v>
      </c>
      <c r="D1907" s="5" t="s">
        <v>624</v>
      </c>
      <c r="E1907" s="5" t="s">
        <v>4685</v>
      </c>
      <c r="G1907" s="5" t="s">
        <v>1591</v>
      </c>
      <c r="H1907" s="5" t="s">
        <v>1770</v>
      </c>
    </row>
    <row r="1908" spans="1:8" x14ac:dyDescent="0.35">
      <c r="A1908">
        <v>280724</v>
      </c>
      <c r="B1908" s="5" t="s">
        <v>4686</v>
      </c>
      <c r="C1908">
        <v>3730</v>
      </c>
      <c r="D1908" s="5" t="s">
        <v>4687</v>
      </c>
      <c r="E1908" s="5" t="s">
        <v>4688</v>
      </c>
      <c r="G1908" s="5" t="s">
        <v>1591</v>
      </c>
      <c r="H1908" s="5" t="s">
        <v>1770</v>
      </c>
    </row>
    <row r="1909" spans="1:8" x14ac:dyDescent="0.35">
      <c r="A1909">
        <v>280725</v>
      </c>
      <c r="B1909" s="5" t="s">
        <v>4689</v>
      </c>
      <c r="C1909">
        <v>8500</v>
      </c>
      <c r="D1909" s="5" t="s">
        <v>3511</v>
      </c>
      <c r="E1909" s="5" t="s">
        <v>4690</v>
      </c>
      <c r="G1909" s="5" t="s">
        <v>1591</v>
      </c>
      <c r="H1909" s="5" t="s">
        <v>1770</v>
      </c>
    </row>
    <row r="1910" spans="1:8" x14ac:dyDescent="0.35">
      <c r="A1910">
        <v>280726</v>
      </c>
      <c r="B1910" s="5" t="s">
        <v>4691</v>
      </c>
      <c r="C1910">
        <v>8963</v>
      </c>
      <c r="D1910" s="5" t="s">
        <v>4692</v>
      </c>
      <c r="E1910" s="5" t="s">
        <v>4693</v>
      </c>
      <c r="G1910" s="5" t="s">
        <v>1591</v>
      </c>
      <c r="H1910" s="5" t="s">
        <v>58</v>
      </c>
    </row>
    <row r="1911" spans="1:8" x14ac:dyDescent="0.35">
      <c r="A1911">
        <v>280727</v>
      </c>
      <c r="B1911" s="5" t="s">
        <v>4694</v>
      </c>
      <c r="C1911">
        <v>2500</v>
      </c>
      <c r="D1911" s="5" t="s">
        <v>1644</v>
      </c>
      <c r="E1911" s="5" t="s">
        <v>4695</v>
      </c>
      <c r="G1911" s="5" t="s">
        <v>1591</v>
      </c>
      <c r="H1911" s="5" t="s">
        <v>58</v>
      </c>
    </row>
    <row r="1912" spans="1:8" x14ac:dyDescent="0.35">
      <c r="A1912">
        <v>280728</v>
      </c>
      <c r="B1912" s="5" t="s">
        <v>4696</v>
      </c>
      <c r="C1912">
        <v>4760</v>
      </c>
      <c r="D1912" s="5" t="s">
        <v>1441</v>
      </c>
      <c r="E1912" s="5" t="s">
        <v>4697</v>
      </c>
      <c r="G1912" s="5" t="s">
        <v>1591</v>
      </c>
      <c r="H1912" s="5" t="s">
        <v>58</v>
      </c>
    </row>
    <row r="1913" spans="1:8" x14ac:dyDescent="0.35">
      <c r="A1913">
        <v>280729</v>
      </c>
      <c r="B1913" s="5" t="s">
        <v>4698</v>
      </c>
      <c r="C1913">
        <v>4100</v>
      </c>
      <c r="D1913" s="5" t="s">
        <v>1035</v>
      </c>
      <c r="E1913" s="5" t="s">
        <v>4699</v>
      </c>
      <c r="G1913" s="5" t="s">
        <v>1591</v>
      </c>
      <c r="H1913" s="5" t="s">
        <v>58</v>
      </c>
    </row>
    <row r="1914" spans="1:8" x14ac:dyDescent="0.35">
      <c r="A1914">
        <v>280730</v>
      </c>
      <c r="B1914" s="5" t="s">
        <v>4700</v>
      </c>
      <c r="C1914">
        <v>4700</v>
      </c>
      <c r="D1914" s="5" t="s">
        <v>901</v>
      </c>
      <c r="E1914" s="5" t="s">
        <v>4701</v>
      </c>
      <c r="G1914" s="5" t="s">
        <v>1591</v>
      </c>
      <c r="H1914" s="5" t="s">
        <v>58</v>
      </c>
    </row>
    <row r="1915" spans="1:8" x14ac:dyDescent="0.35">
      <c r="A1915">
        <v>280731</v>
      </c>
      <c r="B1915" s="5" t="s">
        <v>4702</v>
      </c>
      <c r="C1915">
        <v>8260</v>
      </c>
      <c r="D1915" s="5" t="s">
        <v>3694</v>
      </c>
      <c r="E1915" s="5" t="s">
        <v>4703</v>
      </c>
      <c r="G1915" s="5" t="s">
        <v>1591</v>
      </c>
      <c r="H1915" s="5" t="s">
        <v>58</v>
      </c>
    </row>
    <row r="1916" spans="1:8" x14ac:dyDescent="0.35">
      <c r="A1916">
        <v>280732</v>
      </c>
      <c r="B1916" s="5" t="s">
        <v>4704</v>
      </c>
      <c r="C1916">
        <v>6000</v>
      </c>
      <c r="D1916" s="5" t="s">
        <v>624</v>
      </c>
      <c r="E1916" s="5" t="s">
        <v>4705</v>
      </c>
      <c r="G1916" s="5" t="s">
        <v>1591</v>
      </c>
      <c r="H1916" s="5" t="s">
        <v>58</v>
      </c>
    </row>
    <row r="1917" spans="1:8" x14ac:dyDescent="0.35">
      <c r="A1917">
        <v>280733</v>
      </c>
      <c r="B1917" s="5" t="s">
        <v>4706</v>
      </c>
      <c r="C1917">
        <v>4600</v>
      </c>
      <c r="D1917" s="5" t="s">
        <v>745</v>
      </c>
      <c r="E1917" s="5" t="s">
        <v>4707</v>
      </c>
      <c r="G1917" s="5" t="s">
        <v>1591</v>
      </c>
      <c r="H1917" s="5" t="s">
        <v>58</v>
      </c>
    </row>
    <row r="1918" spans="1:8" x14ac:dyDescent="0.35">
      <c r="A1918">
        <v>280734</v>
      </c>
      <c r="B1918" s="5" t="s">
        <v>4708</v>
      </c>
      <c r="C1918">
        <v>8000</v>
      </c>
      <c r="D1918" s="5" t="s">
        <v>3491</v>
      </c>
      <c r="E1918" s="5" t="s">
        <v>4708</v>
      </c>
      <c r="G1918" s="5" t="s">
        <v>1591</v>
      </c>
      <c r="H1918" s="5" t="s">
        <v>1770</v>
      </c>
    </row>
    <row r="1919" spans="1:8" x14ac:dyDescent="0.35">
      <c r="A1919">
        <v>280735</v>
      </c>
      <c r="B1919" s="5" t="s">
        <v>4709</v>
      </c>
      <c r="C1919">
        <v>6240</v>
      </c>
      <c r="D1919" s="5" t="s">
        <v>3830</v>
      </c>
      <c r="E1919" s="5" t="s">
        <v>4710</v>
      </c>
      <c r="G1919" s="5" t="s">
        <v>1591</v>
      </c>
      <c r="H1919" s="5" t="s">
        <v>1652</v>
      </c>
    </row>
    <row r="1920" spans="1:8" x14ac:dyDescent="0.35">
      <c r="A1920">
        <v>280736</v>
      </c>
      <c r="B1920" s="5" t="s">
        <v>4711</v>
      </c>
      <c r="C1920">
        <v>4720</v>
      </c>
      <c r="D1920" s="5" t="s">
        <v>3789</v>
      </c>
      <c r="E1920" s="5" t="s">
        <v>4712</v>
      </c>
      <c r="F1920">
        <v>390</v>
      </c>
      <c r="G1920" s="5" t="s">
        <v>1440</v>
      </c>
      <c r="H1920" s="5" t="s">
        <v>9</v>
      </c>
    </row>
    <row r="1921" spans="1:8" x14ac:dyDescent="0.35">
      <c r="A1921">
        <v>280737</v>
      </c>
      <c r="B1921" s="5" t="s">
        <v>4713</v>
      </c>
      <c r="C1921">
        <v>2610</v>
      </c>
      <c r="D1921" s="5" t="s">
        <v>1086</v>
      </c>
      <c r="E1921" s="5" t="s">
        <v>4713</v>
      </c>
      <c r="F1921">
        <v>175</v>
      </c>
      <c r="G1921" s="5" t="s">
        <v>1085</v>
      </c>
      <c r="H1921" s="5" t="s">
        <v>9</v>
      </c>
    </row>
    <row r="1922" spans="1:8" x14ac:dyDescent="0.35">
      <c r="A1922">
        <v>280738</v>
      </c>
      <c r="B1922" s="5" t="s">
        <v>4714</v>
      </c>
      <c r="C1922">
        <v>6740</v>
      </c>
      <c r="D1922" s="5" t="s">
        <v>4221</v>
      </c>
      <c r="E1922" s="5" t="s">
        <v>4714</v>
      </c>
      <c r="G1922" s="5" t="s">
        <v>1591</v>
      </c>
      <c r="H1922" s="5" t="s">
        <v>1777</v>
      </c>
    </row>
    <row r="1923" spans="1:8" x14ac:dyDescent="0.35">
      <c r="A1923">
        <v>280739</v>
      </c>
      <c r="B1923" s="5" t="s">
        <v>4715</v>
      </c>
      <c r="C1923">
        <v>3400</v>
      </c>
      <c r="D1923" s="5" t="s">
        <v>420</v>
      </c>
      <c r="E1923" s="5" t="s">
        <v>4716</v>
      </c>
      <c r="G1923" s="5" t="s">
        <v>1591</v>
      </c>
      <c r="H1923" s="5" t="s">
        <v>58</v>
      </c>
    </row>
    <row r="1924" spans="1:8" x14ac:dyDescent="0.35">
      <c r="A1924">
        <v>280740</v>
      </c>
      <c r="B1924" s="5" t="s">
        <v>4717</v>
      </c>
      <c r="C1924">
        <v>6400</v>
      </c>
      <c r="D1924" s="5" t="s">
        <v>1265</v>
      </c>
      <c r="E1924" s="5" t="s">
        <v>4718</v>
      </c>
      <c r="G1924" s="5" t="s">
        <v>1591</v>
      </c>
      <c r="H1924" s="5" t="s">
        <v>58</v>
      </c>
    </row>
    <row r="1925" spans="1:8" x14ac:dyDescent="0.35">
      <c r="A1925">
        <v>280741</v>
      </c>
      <c r="B1925" s="5" t="s">
        <v>4719</v>
      </c>
      <c r="C1925">
        <v>6270</v>
      </c>
      <c r="D1925" s="5" t="s">
        <v>1304</v>
      </c>
      <c r="E1925" s="5" t="s">
        <v>4720</v>
      </c>
      <c r="G1925" s="5" t="s">
        <v>1591</v>
      </c>
      <c r="H1925" s="5" t="s">
        <v>58</v>
      </c>
    </row>
    <row r="1926" spans="1:8" x14ac:dyDescent="0.35">
      <c r="A1926">
        <v>280742</v>
      </c>
      <c r="B1926" s="5" t="s">
        <v>4721</v>
      </c>
      <c r="C1926">
        <v>4500</v>
      </c>
      <c r="D1926" s="5" t="s">
        <v>3638</v>
      </c>
      <c r="E1926" s="5" t="s">
        <v>4722</v>
      </c>
      <c r="F1926">
        <v>306</v>
      </c>
      <c r="G1926" s="5" t="s">
        <v>959</v>
      </c>
      <c r="H1926" s="5" t="s">
        <v>9</v>
      </c>
    </row>
    <row r="1927" spans="1:8" x14ac:dyDescent="0.35">
      <c r="A1927">
        <v>280743</v>
      </c>
      <c r="B1927" s="5" t="s">
        <v>4723</v>
      </c>
      <c r="C1927">
        <v>7100</v>
      </c>
      <c r="D1927" s="5" t="s">
        <v>1367</v>
      </c>
      <c r="E1927" s="5" t="s">
        <v>4724</v>
      </c>
      <c r="G1927" s="5" t="s">
        <v>1591</v>
      </c>
      <c r="H1927" s="5" t="s">
        <v>1652</v>
      </c>
    </row>
    <row r="1928" spans="1:8" x14ac:dyDescent="0.35">
      <c r="A1928">
        <v>280744</v>
      </c>
      <c r="B1928" s="5" t="s">
        <v>4725</v>
      </c>
      <c r="C1928">
        <v>4700</v>
      </c>
      <c r="D1928" s="5" t="s">
        <v>901</v>
      </c>
      <c r="E1928" s="5" t="s">
        <v>908</v>
      </c>
      <c r="F1928">
        <v>370</v>
      </c>
      <c r="G1928" s="5" t="s">
        <v>903</v>
      </c>
      <c r="H1928" s="5" t="s">
        <v>9</v>
      </c>
    </row>
    <row r="1929" spans="1:8" x14ac:dyDescent="0.35">
      <c r="A1929">
        <v>280745</v>
      </c>
      <c r="B1929" s="5" t="s">
        <v>4726</v>
      </c>
      <c r="C1929">
        <v>4700</v>
      </c>
      <c r="D1929" s="5" t="s">
        <v>901</v>
      </c>
      <c r="E1929" s="5" t="s">
        <v>907</v>
      </c>
      <c r="F1929">
        <v>370</v>
      </c>
      <c r="G1929" s="5" t="s">
        <v>903</v>
      </c>
      <c r="H1929" s="5" t="s">
        <v>9</v>
      </c>
    </row>
    <row r="1930" spans="1:8" x14ac:dyDescent="0.35">
      <c r="A1930">
        <v>280746</v>
      </c>
      <c r="B1930" s="5" t="s">
        <v>905</v>
      </c>
      <c r="C1930">
        <v>4700</v>
      </c>
      <c r="D1930" s="5" t="s">
        <v>901</v>
      </c>
      <c r="E1930" s="5" t="s">
        <v>905</v>
      </c>
      <c r="F1930">
        <v>370</v>
      </c>
      <c r="G1930" s="5" t="s">
        <v>903</v>
      </c>
      <c r="H1930" s="5" t="s">
        <v>9</v>
      </c>
    </row>
    <row r="1931" spans="1:8" x14ac:dyDescent="0.35">
      <c r="A1931">
        <v>280747</v>
      </c>
      <c r="B1931" s="5" t="s">
        <v>910</v>
      </c>
      <c r="C1931">
        <v>4700</v>
      </c>
      <c r="D1931" s="5" t="s">
        <v>901</v>
      </c>
      <c r="E1931" s="5" t="s">
        <v>910</v>
      </c>
      <c r="F1931">
        <v>370</v>
      </c>
      <c r="G1931" s="5" t="s">
        <v>903</v>
      </c>
      <c r="H1931" s="5" t="s">
        <v>9</v>
      </c>
    </row>
    <row r="1932" spans="1:8" x14ac:dyDescent="0.35">
      <c r="A1932">
        <v>280748</v>
      </c>
      <c r="B1932" s="5" t="s">
        <v>4727</v>
      </c>
      <c r="C1932">
        <v>4684</v>
      </c>
      <c r="D1932" s="5" t="s">
        <v>4728</v>
      </c>
      <c r="E1932" s="5" t="s">
        <v>906</v>
      </c>
      <c r="F1932">
        <v>370</v>
      </c>
      <c r="G1932" s="5" t="s">
        <v>903</v>
      </c>
      <c r="H1932" s="5" t="s">
        <v>9</v>
      </c>
    </row>
    <row r="1933" spans="1:8" x14ac:dyDescent="0.35">
      <c r="A1933">
        <v>280749</v>
      </c>
      <c r="B1933" s="5" t="s">
        <v>751</v>
      </c>
      <c r="C1933">
        <v>4700</v>
      </c>
      <c r="D1933" s="5" t="s">
        <v>901</v>
      </c>
      <c r="E1933" s="5" t="s">
        <v>751</v>
      </c>
      <c r="F1933">
        <v>370</v>
      </c>
      <c r="G1933" s="5" t="s">
        <v>903</v>
      </c>
      <c r="H1933" s="5" t="s">
        <v>9</v>
      </c>
    </row>
    <row r="1934" spans="1:8" x14ac:dyDescent="0.35">
      <c r="A1934">
        <v>280750</v>
      </c>
      <c r="B1934" s="5" t="s">
        <v>4729</v>
      </c>
      <c r="C1934">
        <v>4250</v>
      </c>
      <c r="D1934" s="5" t="s">
        <v>3703</v>
      </c>
      <c r="E1934" s="5" t="s">
        <v>4729</v>
      </c>
      <c r="G1934" s="5" t="s">
        <v>1591</v>
      </c>
      <c r="H1934" s="5" t="s">
        <v>1652</v>
      </c>
    </row>
    <row r="1935" spans="1:8" x14ac:dyDescent="0.35">
      <c r="A1935">
        <v>280751</v>
      </c>
      <c r="B1935" s="5" t="s">
        <v>4730</v>
      </c>
      <c r="C1935">
        <v>2605</v>
      </c>
      <c r="D1935" s="5" t="s">
        <v>82</v>
      </c>
      <c r="E1935" s="5" t="s">
        <v>4730</v>
      </c>
      <c r="G1935" s="5" t="s">
        <v>1591</v>
      </c>
      <c r="H1935" s="5" t="s">
        <v>1770</v>
      </c>
    </row>
    <row r="1936" spans="1:8" x14ac:dyDescent="0.35">
      <c r="A1936">
        <v>280752</v>
      </c>
      <c r="B1936" s="5" t="s">
        <v>4731</v>
      </c>
      <c r="C1936">
        <v>4850</v>
      </c>
      <c r="D1936" s="5" t="s">
        <v>3619</v>
      </c>
      <c r="E1936" s="5" t="s">
        <v>4732</v>
      </c>
      <c r="G1936" s="5" t="s">
        <v>1591</v>
      </c>
      <c r="H1936" s="5" t="s">
        <v>1770</v>
      </c>
    </row>
    <row r="1937" spans="1:8" x14ac:dyDescent="0.35">
      <c r="A1937">
        <v>280753</v>
      </c>
      <c r="B1937" s="5" t="s">
        <v>4733</v>
      </c>
      <c r="C1937">
        <v>5300</v>
      </c>
      <c r="D1937" s="5" t="s">
        <v>614</v>
      </c>
      <c r="E1937" s="5" t="s">
        <v>4734</v>
      </c>
      <c r="F1937">
        <v>440</v>
      </c>
      <c r="G1937" s="5" t="s">
        <v>613</v>
      </c>
      <c r="H1937" s="5" t="s">
        <v>9</v>
      </c>
    </row>
    <row r="1938" spans="1:8" x14ac:dyDescent="0.35">
      <c r="A1938">
        <v>280754</v>
      </c>
      <c r="B1938" s="5" t="s">
        <v>3477</v>
      </c>
      <c r="C1938">
        <v>9400</v>
      </c>
      <c r="D1938" s="5" t="s">
        <v>4012</v>
      </c>
      <c r="E1938" s="5" t="s">
        <v>4735</v>
      </c>
      <c r="G1938" s="5" t="s">
        <v>1591</v>
      </c>
      <c r="H1938" s="5" t="s">
        <v>1777</v>
      </c>
    </row>
    <row r="1939" spans="1:8" x14ac:dyDescent="0.35">
      <c r="A1939">
        <v>280755</v>
      </c>
      <c r="B1939" s="5" t="s">
        <v>4736</v>
      </c>
      <c r="C1939">
        <v>5600</v>
      </c>
      <c r="D1939" s="5" t="s">
        <v>4737</v>
      </c>
      <c r="E1939" s="5" t="s">
        <v>232</v>
      </c>
      <c r="F1939">
        <v>430</v>
      </c>
      <c r="G1939" s="5" t="s">
        <v>224</v>
      </c>
      <c r="H1939" s="5" t="s">
        <v>9</v>
      </c>
    </row>
    <row r="1940" spans="1:8" x14ac:dyDescent="0.35">
      <c r="A1940">
        <v>280756</v>
      </c>
      <c r="B1940" s="5" t="s">
        <v>4738</v>
      </c>
      <c r="C1940">
        <v>8500</v>
      </c>
      <c r="D1940" s="5" t="s">
        <v>3511</v>
      </c>
      <c r="E1940" s="5" t="s">
        <v>4739</v>
      </c>
      <c r="F1940">
        <v>1082</v>
      </c>
      <c r="G1940" s="5" t="s">
        <v>2067</v>
      </c>
      <c r="H1940" s="5" t="s">
        <v>2066</v>
      </c>
    </row>
    <row r="1941" spans="1:8" x14ac:dyDescent="0.35">
      <c r="A1941">
        <v>280757</v>
      </c>
      <c r="B1941" s="5" t="s">
        <v>4740</v>
      </c>
      <c r="C1941">
        <v>2770</v>
      </c>
      <c r="D1941" s="5" t="s">
        <v>2668</v>
      </c>
      <c r="E1941" s="5" t="s">
        <v>4741</v>
      </c>
      <c r="F1941">
        <v>153</v>
      </c>
      <c r="G1941" s="5" t="s">
        <v>81</v>
      </c>
      <c r="H1941" s="5" t="s">
        <v>9</v>
      </c>
    </row>
    <row r="1942" spans="1:8" x14ac:dyDescent="0.35">
      <c r="A1942">
        <v>280758</v>
      </c>
      <c r="B1942" s="5" t="s">
        <v>4742</v>
      </c>
      <c r="C1942">
        <v>5000</v>
      </c>
      <c r="D1942" s="5" t="s">
        <v>3632</v>
      </c>
      <c r="E1942" s="5" t="s">
        <v>4743</v>
      </c>
      <c r="G1942" s="5" t="s">
        <v>1591</v>
      </c>
      <c r="H1942" s="5" t="s">
        <v>58</v>
      </c>
    </row>
    <row r="1943" spans="1:8" x14ac:dyDescent="0.35">
      <c r="A1943">
        <v>280759</v>
      </c>
      <c r="B1943" s="5" t="s">
        <v>4744</v>
      </c>
      <c r="C1943">
        <v>9000</v>
      </c>
      <c r="D1943" s="5" t="s">
        <v>1479</v>
      </c>
      <c r="E1943" s="5" t="s">
        <v>4745</v>
      </c>
      <c r="F1943">
        <v>851</v>
      </c>
      <c r="G1943" s="5" t="s">
        <v>1478</v>
      </c>
      <c r="H1943" s="5" t="s">
        <v>9</v>
      </c>
    </row>
    <row r="1944" spans="1:8" x14ac:dyDescent="0.35">
      <c r="A1944">
        <v>280760</v>
      </c>
      <c r="B1944" s="5" t="s">
        <v>496</v>
      </c>
      <c r="C1944">
        <v>8700</v>
      </c>
      <c r="D1944" s="5" t="s">
        <v>488</v>
      </c>
      <c r="E1944" s="5" t="s">
        <v>496</v>
      </c>
      <c r="F1944">
        <v>615</v>
      </c>
      <c r="G1944" s="5" t="s">
        <v>490</v>
      </c>
      <c r="H1944" s="5" t="s">
        <v>9</v>
      </c>
    </row>
    <row r="1945" spans="1:8" x14ac:dyDescent="0.35">
      <c r="A1945">
        <v>280761</v>
      </c>
      <c r="B1945" s="5" t="s">
        <v>4746</v>
      </c>
      <c r="C1945">
        <v>8700</v>
      </c>
      <c r="D1945" s="5" t="s">
        <v>488</v>
      </c>
      <c r="E1945" s="5" t="s">
        <v>4747</v>
      </c>
      <c r="F1945">
        <v>615</v>
      </c>
      <c r="G1945" s="5" t="s">
        <v>490</v>
      </c>
      <c r="H1945" s="5" t="s">
        <v>9</v>
      </c>
    </row>
    <row r="1946" spans="1:8" x14ac:dyDescent="0.35">
      <c r="A1946">
        <v>280762</v>
      </c>
      <c r="B1946" s="5" t="s">
        <v>4748</v>
      </c>
      <c r="C1946">
        <v>3700</v>
      </c>
      <c r="D1946" s="5" t="s">
        <v>4346</v>
      </c>
      <c r="E1946" s="5" t="s">
        <v>4749</v>
      </c>
      <c r="G1946" s="5" t="s">
        <v>1591</v>
      </c>
      <c r="H1946" s="5" t="s">
        <v>58</v>
      </c>
    </row>
    <row r="1947" spans="1:8" x14ac:dyDescent="0.35">
      <c r="A1947">
        <v>280763</v>
      </c>
      <c r="B1947" s="5" t="s">
        <v>4750</v>
      </c>
      <c r="C1947">
        <v>5230</v>
      </c>
      <c r="D1947" s="5" t="s">
        <v>4004</v>
      </c>
      <c r="E1947" s="5" t="s">
        <v>4751</v>
      </c>
      <c r="G1947" s="5" t="s">
        <v>1591</v>
      </c>
      <c r="H1947" s="5" t="s">
        <v>58</v>
      </c>
    </row>
    <row r="1948" spans="1:8" x14ac:dyDescent="0.35">
      <c r="A1948">
        <v>280764</v>
      </c>
      <c r="B1948" s="5" t="s">
        <v>4752</v>
      </c>
      <c r="C1948">
        <v>5230</v>
      </c>
      <c r="D1948" s="5" t="s">
        <v>4004</v>
      </c>
      <c r="E1948" s="5" t="s">
        <v>4753</v>
      </c>
      <c r="G1948" s="5" t="s">
        <v>1591</v>
      </c>
      <c r="H1948" s="5" t="s">
        <v>58</v>
      </c>
    </row>
    <row r="1949" spans="1:8" x14ac:dyDescent="0.35">
      <c r="A1949">
        <v>280765</v>
      </c>
      <c r="B1949" s="5" t="s">
        <v>4754</v>
      </c>
      <c r="C1949">
        <v>5230</v>
      </c>
      <c r="D1949" s="5" t="s">
        <v>4004</v>
      </c>
      <c r="E1949" s="5" t="s">
        <v>4755</v>
      </c>
      <c r="G1949" s="5" t="s">
        <v>1591</v>
      </c>
      <c r="H1949" s="5" t="s">
        <v>58</v>
      </c>
    </row>
    <row r="1950" spans="1:8" x14ac:dyDescent="0.35">
      <c r="A1950">
        <v>280766</v>
      </c>
      <c r="B1950" s="5" t="s">
        <v>4756</v>
      </c>
      <c r="C1950">
        <v>5000</v>
      </c>
      <c r="D1950" s="5" t="s">
        <v>3632</v>
      </c>
      <c r="E1950" s="5" t="s">
        <v>4757</v>
      </c>
      <c r="G1950" s="5" t="s">
        <v>1591</v>
      </c>
      <c r="H1950" s="5" t="s">
        <v>1652</v>
      </c>
    </row>
    <row r="1951" spans="1:8" x14ac:dyDescent="0.35">
      <c r="A1951">
        <v>280767</v>
      </c>
      <c r="B1951" s="5" t="s">
        <v>4758</v>
      </c>
      <c r="C1951">
        <v>5230</v>
      </c>
      <c r="D1951" s="5" t="s">
        <v>4004</v>
      </c>
      <c r="E1951" s="5" t="s">
        <v>4759</v>
      </c>
      <c r="G1951" s="5" t="s">
        <v>1591</v>
      </c>
      <c r="H1951" s="5" t="s">
        <v>58</v>
      </c>
    </row>
    <row r="1952" spans="1:8" x14ac:dyDescent="0.35">
      <c r="A1952">
        <v>280768</v>
      </c>
      <c r="B1952" s="5" t="s">
        <v>4760</v>
      </c>
      <c r="C1952">
        <v>1435</v>
      </c>
      <c r="D1952" s="5" t="s">
        <v>1596</v>
      </c>
      <c r="E1952" s="5" t="s">
        <v>4761</v>
      </c>
      <c r="G1952" s="5" t="s">
        <v>1591</v>
      </c>
      <c r="H1952" s="5" t="s">
        <v>58</v>
      </c>
    </row>
    <row r="1953" spans="1:8" x14ac:dyDescent="0.35">
      <c r="A1953">
        <v>280769</v>
      </c>
      <c r="B1953" s="5" t="s">
        <v>4762</v>
      </c>
      <c r="C1953">
        <v>8000</v>
      </c>
      <c r="D1953" s="5" t="s">
        <v>3491</v>
      </c>
      <c r="E1953" s="5" t="s">
        <v>4763</v>
      </c>
      <c r="G1953" s="5" t="s">
        <v>1591</v>
      </c>
      <c r="H1953" s="5" t="s">
        <v>58</v>
      </c>
    </row>
    <row r="1954" spans="1:8" x14ac:dyDescent="0.35">
      <c r="A1954">
        <v>280770</v>
      </c>
      <c r="B1954" s="5" t="s">
        <v>4764</v>
      </c>
      <c r="C1954">
        <v>2000</v>
      </c>
      <c r="D1954" s="5" t="s">
        <v>178</v>
      </c>
      <c r="E1954" s="5" t="s">
        <v>4765</v>
      </c>
      <c r="G1954" s="5" t="s">
        <v>1591</v>
      </c>
      <c r="H1954" s="5" t="s">
        <v>58</v>
      </c>
    </row>
    <row r="1955" spans="1:8" x14ac:dyDescent="0.35">
      <c r="A1955">
        <v>280771</v>
      </c>
      <c r="B1955" s="5" t="s">
        <v>4766</v>
      </c>
      <c r="C1955">
        <v>2000</v>
      </c>
      <c r="D1955" s="5" t="s">
        <v>178</v>
      </c>
      <c r="E1955" s="5" t="s">
        <v>4767</v>
      </c>
      <c r="G1955" s="5" t="s">
        <v>1591</v>
      </c>
      <c r="H1955" s="5" t="s">
        <v>58</v>
      </c>
    </row>
    <row r="1956" spans="1:8" x14ac:dyDescent="0.35">
      <c r="A1956">
        <v>280772</v>
      </c>
      <c r="B1956" s="5" t="s">
        <v>1591</v>
      </c>
      <c r="C1956">
        <v>2000</v>
      </c>
      <c r="D1956" s="5" t="s">
        <v>178</v>
      </c>
      <c r="E1956" s="5" t="s">
        <v>4768</v>
      </c>
      <c r="G1956" s="5" t="s">
        <v>1591</v>
      </c>
      <c r="H1956" s="5" t="s">
        <v>58</v>
      </c>
    </row>
    <row r="1957" spans="1:8" x14ac:dyDescent="0.35">
      <c r="A1957">
        <v>280773</v>
      </c>
      <c r="B1957" s="5" t="s">
        <v>4769</v>
      </c>
      <c r="C1957">
        <v>2300</v>
      </c>
      <c r="D1957" s="5" t="s">
        <v>1629</v>
      </c>
      <c r="E1957" s="5" t="s">
        <v>4770</v>
      </c>
      <c r="G1957" s="5" t="s">
        <v>1591</v>
      </c>
      <c r="H1957" s="5" t="s">
        <v>58</v>
      </c>
    </row>
    <row r="1958" spans="1:8" x14ac:dyDescent="0.35">
      <c r="A1958">
        <v>280774</v>
      </c>
      <c r="B1958" s="5" t="s">
        <v>4771</v>
      </c>
      <c r="C1958">
        <v>1353</v>
      </c>
      <c r="D1958" s="5" t="s">
        <v>1596</v>
      </c>
      <c r="E1958" s="5" t="s">
        <v>4772</v>
      </c>
      <c r="G1958" s="5" t="s">
        <v>1591</v>
      </c>
      <c r="H1958" s="5" t="s">
        <v>58</v>
      </c>
    </row>
    <row r="1959" spans="1:8" x14ac:dyDescent="0.35">
      <c r="A1959">
        <v>280775</v>
      </c>
      <c r="B1959" s="5" t="s">
        <v>4773</v>
      </c>
      <c r="C1959">
        <v>5300</v>
      </c>
      <c r="D1959" s="5" t="s">
        <v>614</v>
      </c>
      <c r="E1959" s="5" t="s">
        <v>617</v>
      </c>
      <c r="F1959">
        <v>440</v>
      </c>
      <c r="G1959" s="5" t="s">
        <v>613</v>
      </c>
      <c r="H1959" s="5" t="s">
        <v>9</v>
      </c>
    </row>
    <row r="1960" spans="1:8" x14ac:dyDescent="0.35">
      <c r="A1960">
        <v>280776</v>
      </c>
      <c r="B1960" s="5" t="s">
        <v>4774</v>
      </c>
      <c r="C1960">
        <v>9220</v>
      </c>
      <c r="D1960" s="5" t="s">
        <v>2065</v>
      </c>
      <c r="E1960" s="5" t="s">
        <v>4775</v>
      </c>
      <c r="G1960" s="5" t="s">
        <v>1591</v>
      </c>
      <c r="H1960" s="5" t="s">
        <v>58</v>
      </c>
    </row>
    <row r="1961" spans="1:8" x14ac:dyDescent="0.35">
      <c r="A1961">
        <v>280777</v>
      </c>
      <c r="B1961" s="5" t="s">
        <v>4776</v>
      </c>
      <c r="C1961">
        <v>9220</v>
      </c>
      <c r="D1961" s="5" t="s">
        <v>2065</v>
      </c>
      <c r="E1961" s="5" t="s">
        <v>4777</v>
      </c>
      <c r="G1961" s="5" t="s">
        <v>1591</v>
      </c>
      <c r="H1961" s="5" t="s">
        <v>58</v>
      </c>
    </row>
    <row r="1962" spans="1:8" x14ac:dyDescent="0.35">
      <c r="A1962">
        <v>280778</v>
      </c>
      <c r="B1962" s="5" t="s">
        <v>4778</v>
      </c>
      <c r="C1962">
        <v>8000</v>
      </c>
      <c r="D1962" s="5" t="s">
        <v>3491</v>
      </c>
      <c r="E1962" s="5" t="s">
        <v>4779</v>
      </c>
      <c r="G1962" s="5" t="s">
        <v>1591</v>
      </c>
      <c r="H1962" s="5" t="s">
        <v>58</v>
      </c>
    </row>
    <row r="1963" spans="1:8" x14ac:dyDescent="0.35">
      <c r="A1963">
        <v>280779</v>
      </c>
      <c r="B1963" s="5" t="s">
        <v>4780</v>
      </c>
      <c r="C1963">
        <v>8200</v>
      </c>
      <c r="D1963" s="5" t="s">
        <v>3597</v>
      </c>
      <c r="E1963" s="5" t="s">
        <v>4781</v>
      </c>
      <c r="G1963" s="5" t="s">
        <v>1591</v>
      </c>
      <c r="H1963" s="5" t="s">
        <v>58</v>
      </c>
    </row>
    <row r="1964" spans="1:8" x14ac:dyDescent="0.35">
      <c r="A1964">
        <v>280780</v>
      </c>
      <c r="B1964" s="5" t="s">
        <v>4782</v>
      </c>
      <c r="C1964">
        <v>8000</v>
      </c>
      <c r="D1964" s="5" t="s">
        <v>3491</v>
      </c>
      <c r="E1964" s="5" t="s">
        <v>4783</v>
      </c>
      <c r="G1964" s="5" t="s">
        <v>1591</v>
      </c>
      <c r="H1964" s="5" t="s">
        <v>58</v>
      </c>
    </row>
    <row r="1965" spans="1:8" x14ac:dyDescent="0.35">
      <c r="A1965">
        <v>280781</v>
      </c>
      <c r="B1965" s="5" t="s">
        <v>4784</v>
      </c>
      <c r="C1965">
        <v>4000</v>
      </c>
      <c r="D1965" s="5" t="s">
        <v>1049</v>
      </c>
      <c r="E1965" s="5" t="s">
        <v>4785</v>
      </c>
      <c r="G1965" s="5" t="s">
        <v>1591</v>
      </c>
      <c r="H1965" s="5" t="s">
        <v>58</v>
      </c>
    </row>
    <row r="1966" spans="1:8" x14ac:dyDescent="0.35">
      <c r="A1966">
        <v>280782</v>
      </c>
      <c r="B1966" s="5" t="s">
        <v>4786</v>
      </c>
      <c r="C1966">
        <v>4000</v>
      </c>
      <c r="D1966" s="5" t="s">
        <v>1049</v>
      </c>
      <c r="E1966" s="5" t="s">
        <v>4787</v>
      </c>
      <c r="G1966" s="5" t="s">
        <v>1591</v>
      </c>
      <c r="H1966" s="5" t="s">
        <v>58</v>
      </c>
    </row>
    <row r="1967" spans="1:8" x14ac:dyDescent="0.35">
      <c r="A1967">
        <v>280783</v>
      </c>
      <c r="B1967" s="5" t="s">
        <v>4788</v>
      </c>
      <c r="C1967">
        <v>4000</v>
      </c>
      <c r="D1967" s="5" t="s">
        <v>1049</v>
      </c>
      <c r="E1967" s="5" t="s">
        <v>4789</v>
      </c>
      <c r="G1967" s="5" t="s">
        <v>1591</v>
      </c>
      <c r="H1967" s="5" t="s">
        <v>58</v>
      </c>
    </row>
    <row r="1968" spans="1:8" x14ac:dyDescent="0.35">
      <c r="A1968">
        <v>280784</v>
      </c>
      <c r="B1968" s="5" t="s">
        <v>4790</v>
      </c>
      <c r="C1968">
        <v>4000</v>
      </c>
      <c r="D1968" s="5" t="s">
        <v>1049</v>
      </c>
      <c r="E1968" s="5" t="s">
        <v>4791</v>
      </c>
      <c r="G1968" s="5" t="s">
        <v>1591</v>
      </c>
      <c r="H1968" s="5" t="s">
        <v>58</v>
      </c>
    </row>
    <row r="1969" spans="1:8" x14ac:dyDescent="0.35">
      <c r="A1969">
        <v>280785</v>
      </c>
      <c r="B1969" s="5" t="s">
        <v>4792</v>
      </c>
      <c r="C1969">
        <v>4000</v>
      </c>
      <c r="D1969" s="5" t="s">
        <v>1049</v>
      </c>
      <c r="E1969" s="5" t="s">
        <v>4793</v>
      </c>
      <c r="G1969" s="5" t="s">
        <v>1591</v>
      </c>
      <c r="H1969" s="5" t="s">
        <v>58</v>
      </c>
    </row>
    <row r="1970" spans="1:8" x14ac:dyDescent="0.35">
      <c r="A1970">
        <v>280786</v>
      </c>
      <c r="B1970" s="5" t="s">
        <v>4794</v>
      </c>
      <c r="C1970">
        <v>4000</v>
      </c>
      <c r="D1970" s="5" t="s">
        <v>1049</v>
      </c>
      <c r="E1970" s="5" t="s">
        <v>4795</v>
      </c>
      <c r="G1970" s="5" t="s">
        <v>1591</v>
      </c>
      <c r="H1970" s="5" t="s">
        <v>58</v>
      </c>
    </row>
    <row r="1971" spans="1:8" x14ac:dyDescent="0.35">
      <c r="A1971">
        <v>280787</v>
      </c>
      <c r="B1971" s="5" t="s">
        <v>4796</v>
      </c>
      <c r="C1971">
        <v>4000</v>
      </c>
      <c r="D1971" s="5" t="s">
        <v>1049</v>
      </c>
      <c r="E1971" s="5" t="s">
        <v>4797</v>
      </c>
      <c r="G1971" s="5" t="s">
        <v>1591</v>
      </c>
      <c r="H1971" s="5" t="s">
        <v>58</v>
      </c>
    </row>
    <row r="1972" spans="1:8" x14ac:dyDescent="0.35">
      <c r="A1972">
        <v>280788</v>
      </c>
      <c r="B1972" s="5" t="s">
        <v>4798</v>
      </c>
      <c r="C1972">
        <v>2300</v>
      </c>
      <c r="D1972" s="5" t="s">
        <v>1629</v>
      </c>
      <c r="E1972" s="5" t="s">
        <v>4799</v>
      </c>
      <c r="G1972" s="5" t="s">
        <v>1591</v>
      </c>
      <c r="H1972" s="5" t="s">
        <v>58</v>
      </c>
    </row>
    <row r="1973" spans="1:8" x14ac:dyDescent="0.35">
      <c r="A1973">
        <v>280789</v>
      </c>
      <c r="B1973" s="5" t="s">
        <v>4800</v>
      </c>
      <c r="C1973">
        <v>1870</v>
      </c>
      <c r="D1973" s="5" t="s">
        <v>1885</v>
      </c>
      <c r="E1973" s="5" t="s">
        <v>4801</v>
      </c>
      <c r="G1973" s="5" t="s">
        <v>1591</v>
      </c>
      <c r="H1973" s="5" t="s">
        <v>58</v>
      </c>
    </row>
    <row r="1974" spans="1:8" x14ac:dyDescent="0.35">
      <c r="A1974">
        <v>280790</v>
      </c>
      <c r="B1974" s="5" t="s">
        <v>4802</v>
      </c>
      <c r="C1974">
        <v>2200</v>
      </c>
      <c r="D1974" s="5" t="s">
        <v>1599</v>
      </c>
      <c r="E1974" s="5" t="s">
        <v>4803</v>
      </c>
      <c r="G1974" s="5" t="s">
        <v>1591</v>
      </c>
      <c r="H1974" s="5" t="s">
        <v>58</v>
      </c>
    </row>
    <row r="1975" spans="1:8" x14ac:dyDescent="0.35">
      <c r="A1975">
        <v>280791</v>
      </c>
      <c r="B1975" s="5" t="s">
        <v>4804</v>
      </c>
      <c r="C1975">
        <v>2300</v>
      </c>
      <c r="D1975" s="5" t="s">
        <v>1629</v>
      </c>
      <c r="E1975" s="5" t="s">
        <v>4805</v>
      </c>
      <c r="G1975" s="5" t="s">
        <v>1591</v>
      </c>
      <c r="H1975" s="5" t="s">
        <v>58</v>
      </c>
    </row>
    <row r="1976" spans="1:8" x14ac:dyDescent="0.35">
      <c r="A1976">
        <v>280792</v>
      </c>
      <c r="B1976" s="5" t="s">
        <v>4806</v>
      </c>
      <c r="C1976">
        <v>3450</v>
      </c>
      <c r="D1976" s="5" t="s">
        <v>19</v>
      </c>
      <c r="E1976" s="5" t="s">
        <v>4807</v>
      </c>
      <c r="G1976" s="5" t="s">
        <v>1591</v>
      </c>
      <c r="H1976" s="5" t="s">
        <v>1652</v>
      </c>
    </row>
    <row r="1977" spans="1:8" x14ac:dyDescent="0.35">
      <c r="A1977">
        <v>280793</v>
      </c>
      <c r="B1977" s="5" t="s">
        <v>4808</v>
      </c>
      <c r="C1977">
        <v>4200</v>
      </c>
      <c r="D1977" s="5" t="s">
        <v>1173</v>
      </c>
      <c r="E1977" s="5" t="s">
        <v>4809</v>
      </c>
      <c r="G1977" s="5" t="s">
        <v>1591</v>
      </c>
      <c r="H1977" s="5" t="s">
        <v>1777</v>
      </c>
    </row>
    <row r="1978" spans="1:8" x14ac:dyDescent="0.35">
      <c r="A1978">
        <v>280794</v>
      </c>
      <c r="B1978" s="5" t="s">
        <v>4810</v>
      </c>
      <c r="C1978">
        <v>4700</v>
      </c>
      <c r="D1978" s="5" t="s">
        <v>901</v>
      </c>
      <c r="E1978" s="5" t="s">
        <v>4811</v>
      </c>
      <c r="F1978">
        <v>370</v>
      </c>
      <c r="G1978" s="5" t="s">
        <v>903</v>
      </c>
      <c r="H1978" s="5" t="s">
        <v>9</v>
      </c>
    </row>
    <row r="1979" spans="1:8" x14ac:dyDescent="0.35">
      <c r="A1979">
        <v>280795</v>
      </c>
      <c r="B1979" s="5" t="s">
        <v>4812</v>
      </c>
      <c r="C1979">
        <v>4262</v>
      </c>
      <c r="D1979" s="5" t="s">
        <v>4813</v>
      </c>
      <c r="E1979" s="5" t="s">
        <v>4814</v>
      </c>
      <c r="F1979">
        <v>370</v>
      </c>
      <c r="G1979" s="5" t="s">
        <v>903</v>
      </c>
      <c r="H1979" s="5" t="s">
        <v>9</v>
      </c>
    </row>
    <row r="1980" spans="1:8" x14ac:dyDescent="0.35">
      <c r="A1980">
        <v>280796</v>
      </c>
      <c r="B1980" s="5" t="s">
        <v>4815</v>
      </c>
      <c r="C1980">
        <v>4700</v>
      </c>
      <c r="D1980" s="5" t="s">
        <v>901</v>
      </c>
      <c r="E1980" s="5" t="s">
        <v>4816</v>
      </c>
      <c r="F1980">
        <v>370</v>
      </c>
      <c r="G1980" s="5" t="s">
        <v>903</v>
      </c>
      <c r="H1980" s="5" t="s">
        <v>9</v>
      </c>
    </row>
    <row r="1981" spans="1:8" x14ac:dyDescent="0.35">
      <c r="A1981">
        <v>280797</v>
      </c>
      <c r="B1981" s="5" t="s">
        <v>4817</v>
      </c>
      <c r="C1981">
        <v>4684</v>
      </c>
      <c r="D1981" s="5" t="s">
        <v>4728</v>
      </c>
      <c r="E1981" s="5" t="s">
        <v>4818</v>
      </c>
      <c r="F1981">
        <v>370</v>
      </c>
      <c r="G1981" s="5" t="s">
        <v>903</v>
      </c>
      <c r="H1981" s="5" t="s">
        <v>9</v>
      </c>
    </row>
    <row r="1982" spans="1:8" x14ac:dyDescent="0.35">
      <c r="A1982">
        <v>280798</v>
      </c>
      <c r="B1982" s="5" t="s">
        <v>4819</v>
      </c>
      <c r="C1982">
        <v>1361</v>
      </c>
      <c r="D1982" s="5" t="s">
        <v>1596</v>
      </c>
      <c r="E1982" s="5" t="s">
        <v>4820</v>
      </c>
      <c r="G1982" s="5" t="s">
        <v>1591</v>
      </c>
      <c r="H1982" s="5" t="s">
        <v>58</v>
      </c>
    </row>
    <row r="1983" spans="1:8" x14ac:dyDescent="0.35">
      <c r="A1983">
        <v>280799</v>
      </c>
      <c r="B1983" s="5" t="s">
        <v>4821</v>
      </c>
      <c r="C1983">
        <v>2450</v>
      </c>
      <c r="D1983" s="5" t="s">
        <v>1639</v>
      </c>
      <c r="E1983" s="5" t="s">
        <v>4822</v>
      </c>
      <c r="G1983" s="5" t="s">
        <v>1591</v>
      </c>
      <c r="H1983" s="5" t="s">
        <v>58</v>
      </c>
    </row>
    <row r="1984" spans="1:8" x14ac:dyDescent="0.35">
      <c r="A1984">
        <v>280800</v>
      </c>
      <c r="B1984" s="5" t="s">
        <v>4823</v>
      </c>
      <c r="C1984">
        <v>4300</v>
      </c>
      <c r="D1984" s="5" t="s">
        <v>445</v>
      </c>
      <c r="E1984" s="5" t="s">
        <v>4823</v>
      </c>
      <c r="F1984">
        <v>316</v>
      </c>
      <c r="G1984" s="5" t="s">
        <v>444</v>
      </c>
      <c r="H1984" s="5" t="s">
        <v>9</v>
      </c>
    </row>
    <row r="1985" spans="1:8" x14ac:dyDescent="0.35">
      <c r="A1985">
        <v>280801</v>
      </c>
      <c r="B1985" s="5" t="s">
        <v>4824</v>
      </c>
      <c r="C1985">
        <v>4340</v>
      </c>
      <c r="D1985" s="5" t="s">
        <v>3983</v>
      </c>
      <c r="E1985" s="5" t="s">
        <v>4824</v>
      </c>
      <c r="F1985">
        <v>316</v>
      </c>
      <c r="G1985" s="5" t="s">
        <v>444</v>
      </c>
      <c r="H1985" s="5" t="s">
        <v>9</v>
      </c>
    </row>
    <row r="1986" spans="1:8" x14ac:dyDescent="0.35">
      <c r="A1986">
        <v>280802</v>
      </c>
      <c r="B1986" s="5" t="s">
        <v>4825</v>
      </c>
      <c r="C1986">
        <v>4420</v>
      </c>
      <c r="D1986" s="5" t="s">
        <v>3979</v>
      </c>
      <c r="E1986" s="5" t="s">
        <v>53</v>
      </c>
      <c r="F1986">
        <v>316</v>
      </c>
      <c r="G1986" s="5" t="s">
        <v>444</v>
      </c>
      <c r="H1986" s="5" t="s">
        <v>9</v>
      </c>
    </row>
    <row r="1987" spans="1:8" x14ac:dyDescent="0.35">
      <c r="A1987">
        <v>280803</v>
      </c>
      <c r="B1987" s="5" t="s">
        <v>4826</v>
      </c>
      <c r="C1987">
        <v>4300</v>
      </c>
      <c r="D1987" s="5" t="s">
        <v>445</v>
      </c>
      <c r="E1987" s="5" t="s">
        <v>3975</v>
      </c>
      <c r="F1987">
        <v>316</v>
      </c>
      <c r="G1987" s="5" t="s">
        <v>444</v>
      </c>
      <c r="H1987" s="5" t="s">
        <v>9</v>
      </c>
    </row>
    <row r="1988" spans="1:8" x14ac:dyDescent="0.35">
      <c r="A1988">
        <v>280804</v>
      </c>
      <c r="B1988" s="5" t="s">
        <v>22</v>
      </c>
      <c r="C1988">
        <v>3450</v>
      </c>
      <c r="D1988" s="5" t="s">
        <v>19</v>
      </c>
      <c r="E1988" s="5" t="s">
        <v>22</v>
      </c>
      <c r="F1988">
        <v>201</v>
      </c>
      <c r="G1988" s="5" t="s">
        <v>18</v>
      </c>
      <c r="H1988" s="5" t="s">
        <v>9</v>
      </c>
    </row>
    <row r="1989" spans="1:8" x14ac:dyDescent="0.35">
      <c r="A1989">
        <v>280805</v>
      </c>
      <c r="B1989" s="5" t="s">
        <v>23</v>
      </c>
      <c r="C1989">
        <v>3450</v>
      </c>
      <c r="D1989" s="5" t="s">
        <v>19</v>
      </c>
      <c r="E1989" s="5" t="s">
        <v>23</v>
      </c>
      <c r="F1989">
        <v>201</v>
      </c>
      <c r="G1989" s="5" t="s">
        <v>18</v>
      </c>
      <c r="H1989" s="5" t="s">
        <v>9</v>
      </c>
    </row>
    <row r="1990" spans="1:8" x14ac:dyDescent="0.35">
      <c r="A1990">
        <v>280806</v>
      </c>
      <c r="B1990" s="5" t="s">
        <v>498</v>
      </c>
      <c r="C1990">
        <v>8732</v>
      </c>
      <c r="D1990" s="5" t="s">
        <v>4827</v>
      </c>
      <c r="E1990" s="5" t="s">
        <v>498</v>
      </c>
      <c r="F1990">
        <v>615</v>
      </c>
      <c r="G1990" s="5" t="s">
        <v>490</v>
      </c>
      <c r="H1990" s="5" t="s">
        <v>9</v>
      </c>
    </row>
    <row r="1991" spans="1:8" x14ac:dyDescent="0.35">
      <c r="A1991">
        <v>280807</v>
      </c>
      <c r="B1991" s="5" t="s">
        <v>4828</v>
      </c>
      <c r="C1991">
        <v>8732</v>
      </c>
      <c r="D1991" s="5" t="s">
        <v>4827</v>
      </c>
      <c r="E1991" s="5" t="s">
        <v>4829</v>
      </c>
      <c r="F1991">
        <v>615</v>
      </c>
      <c r="G1991" s="5" t="s">
        <v>490</v>
      </c>
      <c r="H1991" s="5" t="s">
        <v>9</v>
      </c>
    </row>
    <row r="1992" spans="1:8" x14ac:dyDescent="0.35">
      <c r="A1992">
        <v>280808</v>
      </c>
      <c r="B1992" s="5" t="s">
        <v>4830</v>
      </c>
      <c r="C1992">
        <v>9900</v>
      </c>
      <c r="D1992" s="5" t="s">
        <v>193</v>
      </c>
      <c r="E1992" s="5" t="s">
        <v>4831</v>
      </c>
      <c r="G1992" s="5" t="s">
        <v>1591</v>
      </c>
      <c r="H1992" s="5" t="s">
        <v>1652</v>
      </c>
    </row>
    <row r="1993" spans="1:8" x14ac:dyDescent="0.35">
      <c r="A1993">
        <v>280809</v>
      </c>
      <c r="B1993" s="5" t="s">
        <v>4832</v>
      </c>
      <c r="C1993">
        <v>5000</v>
      </c>
      <c r="D1993" s="5" t="s">
        <v>3632</v>
      </c>
      <c r="E1993" s="5" t="s">
        <v>4833</v>
      </c>
      <c r="G1993" s="5" t="s">
        <v>1591</v>
      </c>
      <c r="H1993" s="5" t="s">
        <v>1652</v>
      </c>
    </row>
    <row r="1994" spans="1:8" x14ac:dyDescent="0.35">
      <c r="A1994">
        <v>280810</v>
      </c>
      <c r="B1994" s="5" t="s">
        <v>236</v>
      </c>
      <c r="C1994">
        <v>5600</v>
      </c>
      <c r="D1994" s="5" t="s">
        <v>4737</v>
      </c>
      <c r="E1994" s="5" t="s">
        <v>236</v>
      </c>
      <c r="F1994">
        <v>430</v>
      </c>
      <c r="G1994" s="5" t="s">
        <v>224</v>
      </c>
      <c r="H1994" s="5" t="s">
        <v>9</v>
      </c>
    </row>
    <row r="1995" spans="1:8" x14ac:dyDescent="0.35">
      <c r="A1995">
        <v>280811</v>
      </c>
      <c r="B1995" s="5" t="s">
        <v>4834</v>
      </c>
      <c r="C1995">
        <v>7700</v>
      </c>
      <c r="D1995" s="5" t="s">
        <v>1286</v>
      </c>
      <c r="E1995" s="5" t="s">
        <v>4834</v>
      </c>
      <c r="G1995" s="5" t="s">
        <v>1591</v>
      </c>
      <c r="H1995" s="5" t="s">
        <v>1652</v>
      </c>
    </row>
    <row r="1996" spans="1:8" x14ac:dyDescent="0.35">
      <c r="A1996">
        <v>280812</v>
      </c>
      <c r="B1996" s="5" t="s">
        <v>1397</v>
      </c>
      <c r="C1996">
        <v>9640</v>
      </c>
      <c r="D1996" s="5" t="s">
        <v>4218</v>
      </c>
      <c r="E1996" s="5" t="s">
        <v>4835</v>
      </c>
      <c r="G1996" s="5" t="s">
        <v>1591</v>
      </c>
      <c r="H1996" s="5" t="s">
        <v>1652</v>
      </c>
    </row>
    <row r="1997" spans="1:8" x14ac:dyDescent="0.35">
      <c r="A1997">
        <v>280813</v>
      </c>
      <c r="B1997" s="5" t="s">
        <v>4837</v>
      </c>
      <c r="C1997">
        <v>4736</v>
      </c>
      <c r="D1997" s="5" t="s">
        <v>4837</v>
      </c>
      <c r="E1997" s="5" t="s">
        <v>4838</v>
      </c>
      <c r="G1997" s="5" t="s">
        <v>1591</v>
      </c>
      <c r="H1997" s="5" t="s">
        <v>1652</v>
      </c>
    </row>
    <row r="1998" spans="1:8" x14ac:dyDescent="0.35">
      <c r="A1998">
        <v>280814</v>
      </c>
      <c r="B1998" s="5" t="s">
        <v>4839</v>
      </c>
      <c r="C1998">
        <v>3300</v>
      </c>
      <c r="D1998" s="5" t="s">
        <v>2812</v>
      </c>
      <c r="E1998" s="5" t="s">
        <v>342</v>
      </c>
      <c r="F1998">
        <v>260</v>
      </c>
      <c r="G1998" s="5" t="s">
        <v>335</v>
      </c>
      <c r="H1998" s="5" t="s">
        <v>9</v>
      </c>
    </row>
    <row r="1999" spans="1:8" x14ac:dyDescent="0.35">
      <c r="A1999">
        <v>280815</v>
      </c>
      <c r="B1999" s="5" t="s">
        <v>4840</v>
      </c>
      <c r="C1999">
        <v>9670</v>
      </c>
      <c r="D1999" s="5" t="s">
        <v>3782</v>
      </c>
      <c r="E1999" s="5" t="s">
        <v>4841</v>
      </c>
      <c r="G1999" s="5" t="s">
        <v>1591</v>
      </c>
      <c r="H1999" s="5" t="s">
        <v>1652</v>
      </c>
    </row>
    <row r="2000" spans="1:8" x14ac:dyDescent="0.35">
      <c r="A2000">
        <v>280816</v>
      </c>
      <c r="B2000" s="5" t="s">
        <v>4842</v>
      </c>
      <c r="C2000">
        <v>4760</v>
      </c>
      <c r="D2000" s="5" t="s">
        <v>1441</v>
      </c>
      <c r="E2000" s="5" t="s">
        <v>4843</v>
      </c>
      <c r="G2000" s="5" t="s">
        <v>1591</v>
      </c>
      <c r="H2000" s="5" t="s">
        <v>1652</v>
      </c>
    </row>
    <row r="2001" spans="1:8" x14ac:dyDescent="0.35">
      <c r="A2001">
        <v>280817</v>
      </c>
      <c r="B2001" s="5" t="s">
        <v>4844</v>
      </c>
      <c r="C2001">
        <v>9600</v>
      </c>
      <c r="D2001" s="5" t="s">
        <v>3592</v>
      </c>
      <c r="E2001" s="5" t="s">
        <v>4844</v>
      </c>
      <c r="G2001" s="5" t="s">
        <v>1591</v>
      </c>
      <c r="H2001" s="5" t="s">
        <v>1652</v>
      </c>
    </row>
    <row r="2002" spans="1:8" x14ac:dyDescent="0.35">
      <c r="A2002">
        <v>280818</v>
      </c>
      <c r="B2002" s="5" t="s">
        <v>4845</v>
      </c>
      <c r="C2002">
        <v>9220</v>
      </c>
      <c r="D2002" s="5" t="s">
        <v>2065</v>
      </c>
      <c r="E2002" s="5" t="s">
        <v>1532</v>
      </c>
      <c r="F2002">
        <v>851</v>
      </c>
      <c r="G2002" s="5" t="s">
        <v>1478</v>
      </c>
      <c r="H2002" s="5" t="s">
        <v>9</v>
      </c>
    </row>
    <row r="2003" spans="1:8" x14ac:dyDescent="0.35">
      <c r="A2003">
        <v>280819</v>
      </c>
      <c r="B2003" s="5" t="s">
        <v>4846</v>
      </c>
      <c r="C2003">
        <v>3460</v>
      </c>
      <c r="D2003" s="5" t="s">
        <v>2733</v>
      </c>
      <c r="E2003" s="5" t="s">
        <v>4846</v>
      </c>
      <c r="G2003" s="5" t="s">
        <v>1591</v>
      </c>
      <c r="H2003" s="5" t="s">
        <v>1770</v>
      </c>
    </row>
    <row r="2004" spans="1:8" x14ac:dyDescent="0.35">
      <c r="A2004">
        <v>280820</v>
      </c>
      <c r="B2004" s="5" t="s">
        <v>4847</v>
      </c>
      <c r="C2004">
        <v>4550</v>
      </c>
      <c r="D2004" s="5" t="s">
        <v>4328</v>
      </c>
      <c r="E2004" s="5" t="s">
        <v>4848</v>
      </c>
      <c r="G2004" s="5" t="s">
        <v>1591</v>
      </c>
      <c r="H2004" s="5" t="s">
        <v>58</v>
      </c>
    </row>
    <row r="2005" spans="1:8" x14ac:dyDescent="0.35">
      <c r="A2005">
        <v>280821</v>
      </c>
      <c r="B2005" s="5" t="s">
        <v>4849</v>
      </c>
      <c r="C2005">
        <v>8722</v>
      </c>
      <c r="D2005" s="5" t="s">
        <v>346</v>
      </c>
      <c r="E2005" s="5" t="s">
        <v>363</v>
      </c>
      <c r="F2005">
        <v>766</v>
      </c>
      <c r="G2005" s="5" t="s">
        <v>345</v>
      </c>
      <c r="H2005" s="5" t="s">
        <v>9</v>
      </c>
    </row>
    <row r="2006" spans="1:8" x14ac:dyDescent="0.35">
      <c r="A2006">
        <v>280822</v>
      </c>
      <c r="B2006" s="5" t="s">
        <v>4850</v>
      </c>
      <c r="C2006">
        <v>4700</v>
      </c>
      <c r="D2006" s="5" t="s">
        <v>901</v>
      </c>
      <c r="E2006" s="5" t="s">
        <v>4851</v>
      </c>
      <c r="G2006" s="5" t="s">
        <v>1591</v>
      </c>
      <c r="H2006" s="5" t="s">
        <v>1770</v>
      </c>
    </row>
    <row r="2007" spans="1:8" x14ac:dyDescent="0.35">
      <c r="A2007">
        <v>280823</v>
      </c>
      <c r="B2007" s="5" t="s">
        <v>4852</v>
      </c>
      <c r="C2007">
        <v>6710</v>
      </c>
      <c r="D2007" s="5" t="s">
        <v>3848</v>
      </c>
      <c r="E2007" s="5" t="s">
        <v>4853</v>
      </c>
      <c r="G2007" s="5" t="s">
        <v>1591</v>
      </c>
      <c r="H2007" s="5" t="s">
        <v>1770</v>
      </c>
    </row>
    <row r="2008" spans="1:8" x14ac:dyDescent="0.35">
      <c r="A2008">
        <v>280824</v>
      </c>
      <c r="B2008" s="5" t="s">
        <v>4854</v>
      </c>
      <c r="C2008">
        <v>8800</v>
      </c>
      <c r="D2008" s="5" t="s">
        <v>1415</v>
      </c>
      <c r="E2008" s="5" t="s">
        <v>4855</v>
      </c>
      <c r="G2008" s="5" t="s">
        <v>1591</v>
      </c>
      <c r="H2008" s="5" t="s">
        <v>58</v>
      </c>
    </row>
    <row r="2009" spans="1:8" x14ac:dyDescent="0.35">
      <c r="A2009">
        <v>280825</v>
      </c>
      <c r="B2009" s="5" t="s">
        <v>4856</v>
      </c>
      <c r="C2009">
        <v>2720</v>
      </c>
      <c r="D2009" s="5" t="s">
        <v>1609</v>
      </c>
      <c r="E2009" s="5" t="s">
        <v>663</v>
      </c>
      <c r="F2009">
        <v>101</v>
      </c>
      <c r="G2009" s="5" t="s">
        <v>656</v>
      </c>
      <c r="H2009" s="5" t="s">
        <v>9</v>
      </c>
    </row>
    <row r="2010" spans="1:8" x14ac:dyDescent="0.35">
      <c r="A2010">
        <v>280826</v>
      </c>
      <c r="B2010" s="5" t="s">
        <v>4857</v>
      </c>
      <c r="C2010">
        <v>2300</v>
      </c>
      <c r="D2010" s="5" t="s">
        <v>1629</v>
      </c>
      <c r="E2010" s="5" t="s">
        <v>712</v>
      </c>
      <c r="F2010">
        <v>101</v>
      </c>
      <c r="G2010" s="5" t="s">
        <v>656</v>
      </c>
      <c r="H2010" s="5" t="s">
        <v>9</v>
      </c>
    </row>
    <row r="2011" spans="1:8" x14ac:dyDescent="0.35">
      <c r="A2011">
        <v>280827</v>
      </c>
      <c r="B2011" s="5" t="s">
        <v>4858</v>
      </c>
      <c r="C2011">
        <v>4230</v>
      </c>
      <c r="D2011" s="5" t="s">
        <v>4859</v>
      </c>
      <c r="E2011" s="5" t="s">
        <v>4860</v>
      </c>
      <c r="G2011" s="5" t="s">
        <v>1591</v>
      </c>
      <c r="H2011" s="5" t="s">
        <v>1777</v>
      </c>
    </row>
    <row r="2012" spans="1:8" x14ac:dyDescent="0.35">
      <c r="A2012">
        <v>280828</v>
      </c>
      <c r="B2012" s="5" t="s">
        <v>4861</v>
      </c>
      <c r="C2012">
        <v>8800</v>
      </c>
      <c r="D2012" s="5" t="s">
        <v>1415</v>
      </c>
      <c r="E2012" s="5" t="s">
        <v>4862</v>
      </c>
      <c r="G2012" s="5" t="s">
        <v>1591</v>
      </c>
      <c r="H2012" s="5" t="s">
        <v>1652</v>
      </c>
    </row>
    <row r="2013" spans="1:8" x14ac:dyDescent="0.35">
      <c r="A2013">
        <v>280829</v>
      </c>
      <c r="B2013" s="5" t="s">
        <v>4863</v>
      </c>
      <c r="C2013">
        <v>4920</v>
      </c>
      <c r="D2013" s="5" t="s">
        <v>4423</v>
      </c>
      <c r="E2013" s="5" t="s">
        <v>4864</v>
      </c>
      <c r="G2013" s="5" t="s">
        <v>1591</v>
      </c>
      <c r="H2013" s="5" t="s">
        <v>1777</v>
      </c>
    </row>
    <row r="2014" spans="1:8" x14ac:dyDescent="0.35">
      <c r="A2014">
        <v>280830</v>
      </c>
      <c r="B2014" s="5" t="s">
        <v>4865</v>
      </c>
      <c r="C2014">
        <v>8722</v>
      </c>
      <c r="D2014" s="5" t="s">
        <v>346</v>
      </c>
      <c r="E2014" s="5" t="s">
        <v>4866</v>
      </c>
      <c r="F2014">
        <v>1082</v>
      </c>
      <c r="G2014" s="5" t="s">
        <v>2067</v>
      </c>
      <c r="H2014" s="5" t="s">
        <v>2066</v>
      </c>
    </row>
    <row r="2015" spans="1:8" x14ac:dyDescent="0.35">
      <c r="A2015">
        <v>280831</v>
      </c>
      <c r="B2015" s="5" t="s">
        <v>4867</v>
      </c>
      <c r="C2015">
        <v>7500</v>
      </c>
      <c r="D2015" s="5" t="s">
        <v>465</v>
      </c>
      <c r="E2015" s="5" t="s">
        <v>4868</v>
      </c>
      <c r="G2015" s="5" t="s">
        <v>1591</v>
      </c>
      <c r="H2015" s="5" t="s">
        <v>58</v>
      </c>
    </row>
    <row r="2016" spans="1:8" x14ac:dyDescent="0.35">
      <c r="A2016">
        <v>280832</v>
      </c>
      <c r="B2016" s="5" t="s">
        <v>4869</v>
      </c>
      <c r="C2016">
        <v>5500</v>
      </c>
      <c r="D2016" s="5" t="s">
        <v>844</v>
      </c>
      <c r="E2016" s="5" t="s">
        <v>845</v>
      </c>
      <c r="F2016">
        <v>410</v>
      </c>
      <c r="G2016" s="5" t="s">
        <v>843</v>
      </c>
      <c r="H2016" s="5" t="s">
        <v>9</v>
      </c>
    </row>
    <row r="2017" spans="1:8" x14ac:dyDescent="0.35">
      <c r="A2017">
        <v>280833</v>
      </c>
      <c r="B2017" s="5" t="s">
        <v>4870</v>
      </c>
      <c r="C2017">
        <v>2920</v>
      </c>
      <c r="D2017" s="5" t="s">
        <v>2265</v>
      </c>
      <c r="E2017" s="5" t="s">
        <v>4871</v>
      </c>
      <c r="G2017" s="5" t="s">
        <v>1591</v>
      </c>
      <c r="H2017" s="5" t="s">
        <v>1731</v>
      </c>
    </row>
    <row r="2018" spans="1:8" x14ac:dyDescent="0.35">
      <c r="A2018">
        <v>280834</v>
      </c>
      <c r="B2018" s="5" t="s">
        <v>4872</v>
      </c>
      <c r="C2018">
        <v>2800</v>
      </c>
      <c r="D2018" s="5" t="s">
        <v>1851</v>
      </c>
      <c r="E2018" s="5" t="s">
        <v>4873</v>
      </c>
      <c r="G2018" s="5" t="s">
        <v>1591</v>
      </c>
      <c r="H2018" s="5" t="s">
        <v>1731</v>
      </c>
    </row>
    <row r="2019" spans="1:8" x14ac:dyDescent="0.35">
      <c r="A2019">
        <v>280835</v>
      </c>
      <c r="B2019" s="5" t="s">
        <v>4874</v>
      </c>
      <c r="C2019">
        <v>2800</v>
      </c>
      <c r="D2019" s="5" t="s">
        <v>1851</v>
      </c>
      <c r="E2019" s="5" t="s">
        <v>4875</v>
      </c>
      <c r="G2019" s="5" t="s">
        <v>1591</v>
      </c>
      <c r="H2019" s="5" t="s">
        <v>1731</v>
      </c>
    </row>
    <row r="2020" spans="1:8" x14ac:dyDescent="0.35">
      <c r="A2020">
        <v>280836</v>
      </c>
      <c r="B2020" s="5" t="s">
        <v>4876</v>
      </c>
      <c r="C2020">
        <v>2800</v>
      </c>
      <c r="D2020" s="5" t="s">
        <v>1851</v>
      </c>
      <c r="E2020" s="5" t="s">
        <v>4877</v>
      </c>
      <c r="G2020" s="5" t="s">
        <v>1591</v>
      </c>
      <c r="H2020" s="5" t="s">
        <v>1731</v>
      </c>
    </row>
    <row r="2021" spans="1:8" x14ac:dyDescent="0.35">
      <c r="A2021">
        <v>280837</v>
      </c>
      <c r="B2021" s="5" t="s">
        <v>4878</v>
      </c>
      <c r="C2021">
        <v>4000</v>
      </c>
      <c r="D2021" s="5" t="s">
        <v>1049</v>
      </c>
      <c r="E2021" s="5" t="s">
        <v>4879</v>
      </c>
      <c r="G2021" s="5" t="s">
        <v>1591</v>
      </c>
      <c r="H2021" s="5" t="s">
        <v>1731</v>
      </c>
    </row>
    <row r="2022" spans="1:8" x14ac:dyDescent="0.35">
      <c r="A2022">
        <v>280838</v>
      </c>
      <c r="B2022" s="5" t="s">
        <v>4880</v>
      </c>
      <c r="C2022">
        <v>2800</v>
      </c>
      <c r="D2022" s="5" t="s">
        <v>1851</v>
      </c>
      <c r="E2022" s="5" t="s">
        <v>4881</v>
      </c>
      <c r="G2022" s="5" t="s">
        <v>1591</v>
      </c>
      <c r="H2022" s="5" t="s">
        <v>1731</v>
      </c>
    </row>
    <row r="2023" spans="1:8" x14ac:dyDescent="0.35">
      <c r="A2023">
        <v>280839</v>
      </c>
      <c r="B2023" s="5" t="s">
        <v>4882</v>
      </c>
      <c r="C2023">
        <v>2800</v>
      </c>
      <c r="D2023" s="5" t="s">
        <v>1851</v>
      </c>
      <c r="E2023" s="5" t="s">
        <v>4883</v>
      </c>
      <c r="G2023" s="5" t="s">
        <v>1591</v>
      </c>
      <c r="H2023" s="5" t="s">
        <v>1731</v>
      </c>
    </row>
    <row r="2024" spans="1:8" x14ac:dyDescent="0.35">
      <c r="A2024">
        <v>280840</v>
      </c>
      <c r="B2024" s="5" t="s">
        <v>4884</v>
      </c>
      <c r="C2024">
        <v>2800</v>
      </c>
      <c r="D2024" s="5" t="s">
        <v>1851</v>
      </c>
      <c r="E2024" s="5" t="s">
        <v>4885</v>
      </c>
      <c r="G2024" s="5" t="s">
        <v>1591</v>
      </c>
      <c r="H2024" s="5" t="s">
        <v>1731</v>
      </c>
    </row>
    <row r="2025" spans="1:8" x14ac:dyDescent="0.35">
      <c r="A2025">
        <v>280841</v>
      </c>
      <c r="B2025" s="5" t="s">
        <v>4886</v>
      </c>
      <c r="C2025">
        <v>2800</v>
      </c>
      <c r="D2025" s="5" t="s">
        <v>1851</v>
      </c>
      <c r="E2025" s="5" t="s">
        <v>4887</v>
      </c>
      <c r="G2025" s="5" t="s">
        <v>1591</v>
      </c>
      <c r="H2025" s="5" t="s">
        <v>1731</v>
      </c>
    </row>
    <row r="2026" spans="1:8" x14ac:dyDescent="0.35">
      <c r="A2026">
        <v>280842</v>
      </c>
      <c r="B2026" s="5" t="s">
        <v>4888</v>
      </c>
      <c r="C2026">
        <v>2400</v>
      </c>
      <c r="D2026" s="5" t="s">
        <v>1604</v>
      </c>
      <c r="E2026" s="5" t="s">
        <v>4889</v>
      </c>
      <c r="G2026" s="5" t="s">
        <v>1591</v>
      </c>
      <c r="H2026" s="5" t="s">
        <v>1770</v>
      </c>
    </row>
    <row r="2027" spans="1:8" x14ac:dyDescent="0.35">
      <c r="A2027">
        <v>280843</v>
      </c>
      <c r="B2027" s="5" t="s">
        <v>4890</v>
      </c>
      <c r="C2027">
        <v>2800</v>
      </c>
      <c r="D2027" s="5" t="s">
        <v>1851</v>
      </c>
      <c r="E2027" s="5" t="s">
        <v>4891</v>
      </c>
      <c r="G2027" s="5" t="s">
        <v>1591</v>
      </c>
      <c r="H2027" s="5" t="s">
        <v>1731</v>
      </c>
    </row>
    <row r="2028" spans="1:8" x14ac:dyDescent="0.35">
      <c r="A2028">
        <v>280844</v>
      </c>
      <c r="B2028" s="5" t="s">
        <v>4892</v>
      </c>
      <c r="C2028">
        <v>2800</v>
      </c>
      <c r="D2028" s="5" t="s">
        <v>1851</v>
      </c>
      <c r="E2028" s="5" t="s">
        <v>4893</v>
      </c>
      <c r="G2028" s="5" t="s">
        <v>1591</v>
      </c>
      <c r="H2028" s="5" t="s">
        <v>1731</v>
      </c>
    </row>
    <row r="2029" spans="1:8" x14ac:dyDescent="0.35">
      <c r="A2029">
        <v>280845</v>
      </c>
      <c r="B2029" s="5" t="s">
        <v>4894</v>
      </c>
      <c r="C2029">
        <v>2800</v>
      </c>
      <c r="D2029" s="5" t="s">
        <v>1851</v>
      </c>
      <c r="E2029" s="5" t="s">
        <v>4895</v>
      </c>
      <c r="G2029" s="5" t="s">
        <v>1591</v>
      </c>
      <c r="H2029" s="5" t="s">
        <v>1731</v>
      </c>
    </row>
    <row r="2030" spans="1:8" x14ac:dyDescent="0.35">
      <c r="A2030">
        <v>280846</v>
      </c>
      <c r="B2030" s="5" t="s">
        <v>4896</v>
      </c>
      <c r="C2030">
        <v>2800</v>
      </c>
      <c r="D2030" s="5" t="s">
        <v>1851</v>
      </c>
      <c r="E2030" s="5" t="s">
        <v>4897</v>
      </c>
      <c r="G2030" s="5" t="s">
        <v>1591</v>
      </c>
      <c r="H2030" s="5" t="s">
        <v>1731</v>
      </c>
    </row>
    <row r="2031" spans="1:8" x14ac:dyDescent="0.35">
      <c r="A2031">
        <v>280847</v>
      </c>
      <c r="B2031" s="5" t="s">
        <v>4898</v>
      </c>
      <c r="C2031">
        <v>2800</v>
      </c>
      <c r="D2031" s="5" t="s">
        <v>1851</v>
      </c>
      <c r="E2031" s="5" t="s">
        <v>4899</v>
      </c>
      <c r="G2031" s="5" t="s">
        <v>1591</v>
      </c>
      <c r="H2031" s="5" t="s">
        <v>1731</v>
      </c>
    </row>
    <row r="2032" spans="1:8" x14ac:dyDescent="0.35">
      <c r="A2032">
        <v>280848</v>
      </c>
      <c r="B2032" s="5" t="s">
        <v>4900</v>
      </c>
      <c r="C2032">
        <v>2800</v>
      </c>
      <c r="D2032" s="5" t="s">
        <v>1851</v>
      </c>
      <c r="E2032" s="5" t="s">
        <v>4901</v>
      </c>
      <c r="G2032" s="5" t="s">
        <v>1591</v>
      </c>
      <c r="H2032" s="5" t="s">
        <v>1731</v>
      </c>
    </row>
    <row r="2033" spans="1:8" x14ac:dyDescent="0.35">
      <c r="A2033">
        <v>280849</v>
      </c>
      <c r="B2033" s="5" t="s">
        <v>4902</v>
      </c>
      <c r="C2033">
        <v>2800</v>
      </c>
      <c r="D2033" s="5" t="s">
        <v>1851</v>
      </c>
      <c r="E2033" s="5" t="s">
        <v>4903</v>
      </c>
      <c r="G2033" s="5" t="s">
        <v>1591</v>
      </c>
      <c r="H2033" s="5" t="s">
        <v>1731</v>
      </c>
    </row>
    <row r="2034" spans="1:8" x14ac:dyDescent="0.35">
      <c r="A2034">
        <v>280850</v>
      </c>
      <c r="B2034" s="5" t="s">
        <v>4904</v>
      </c>
      <c r="C2034">
        <v>4000</v>
      </c>
      <c r="D2034" s="5" t="s">
        <v>1049</v>
      </c>
      <c r="E2034" s="5" t="s">
        <v>4905</v>
      </c>
      <c r="G2034" s="5" t="s">
        <v>1591</v>
      </c>
      <c r="H2034" s="5" t="s">
        <v>1731</v>
      </c>
    </row>
    <row r="2035" spans="1:8" x14ac:dyDescent="0.35">
      <c r="A2035">
        <v>280851</v>
      </c>
      <c r="B2035" s="5" t="s">
        <v>4906</v>
      </c>
      <c r="C2035">
        <v>6280</v>
      </c>
      <c r="D2035" s="5" t="s">
        <v>4907</v>
      </c>
      <c r="E2035" s="5" t="s">
        <v>4908</v>
      </c>
      <c r="G2035" s="5" t="s">
        <v>1591</v>
      </c>
      <c r="H2035" s="5" t="s">
        <v>1652</v>
      </c>
    </row>
    <row r="2036" spans="1:8" x14ac:dyDescent="0.35">
      <c r="A2036">
        <v>280852</v>
      </c>
      <c r="B2036" s="5" t="s">
        <v>4909</v>
      </c>
      <c r="C2036">
        <v>8000</v>
      </c>
      <c r="D2036" s="5" t="s">
        <v>3491</v>
      </c>
      <c r="E2036" s="5" t="s">
        <v>4910</v>
      </c>
      <c r="G2036" s="5" t="s">
        <v>1591</v>
      </c>
      <c r="H2036" s="5" t="s">
        <v>1731</v>
      </c>
    </row>
    <row r="2037" spans="1:8" x14ac:dyDescent="0.35">
      <c r="A2037">
        <v>280853</v>
      </c>
      <c r="B2037" s="5" t="s">
        <v>4911</v>
      </c>
      <c r="C2037">
        <v>4400</v>
      </c>
      <c r="D2037" s="5" t="s">
        <v>591</v>
      </c>
      <c r="E2037" s="5" t="s">
        <v>4912</v>
      </c>
      <c r="G2037" s="5" t="s">
        <v>1591</v>
      </c>
      <c r="H2037" s="5" t="s">
        <v>58</v>
      </c>
    </row>
    <row r="2038" spans="1:8" x14ac:dyDescent="0.35">
      <c r="A2038">
        <v>280854</v>
      </c>
      <c r="B2038" s="5" t="s">
        <v>4913</v>
      </c>
      <c r="C2038">
        <v>8000</v>
      </c>
      <c r="D2038" s="5" t="s">
        <v>3491</v>
      </c>
      <c r="E2038" s="5" t="s">
        <v>4914</v>
      </c>
      <c r="G2038" s="5" t="s">
        <v>1591</v>
      </c>
      <c r="H2038" s="5" t="s">
        <v>58</v>
      </c>
    </row>
    <row r="2039" spans="1:8" x14ac:dyDescent="0.35">
      <c r="A2039">
        <v>280855</v>
      </c>
      <c r="B2039" s="5" t="s">
        <v>207</v>
      </c>
      <c r="C2039">
        <v>8620</v>
      </c>
      <c r="D2039" s="5" t="s">
        <v>4915</v>
      </c>
      <c r="E2039" s="5" t="s">
        <v>1125</v>
      </c>
      <c r="F2039">
        <v>740</v>
      </c>
      <c r="G2039" s="5" t="s">
        <v>1101</v>
      </c>
      <c r="H2039" s="5" t="s">
        <v>9</v>
      </c>
    </row>
    <row r="2040" spans="1:8" x14ac:dyDescent="0.35">
      <c r="A2040">
        <v>280856</v>
      </c>
      <c r="B2040" s="5" t="s">
        <v>4916</v>
      </c>
      <c r="C2040">
        <v>8600</v>
      </c>
      <c r="D2040" s="5" t="s">
        <v>1102</v>
      </c>
      <c r="E2040" s="5" t="s">
        <v>1110</v>
      </c>
      <c r="F2040">
        <v>740</v>
      </c>
      <c r="G2040" s="5" t="s">
        <v>1101</v>
      </c>
      <c r="H2040" s="5" t="s">
        <v>9</v>
      </c>
    </row>
    <row r="2041" spans="1:8" x14ac:dyDescent="0.35">
      <c r="A2041">
        <v>280857</v>
      </c>
      <c r="B2041" s="5" t="s">
        <v>4917</v>
      </c>
      <c r="C2041">
        <v>1870</v>
      </c>
      <c r="D2041" s="5" t="s">
        <v>1885</v>
      </c>
      <c r="E2041" s="5" t="s">
        <v>4918</v>
      </c>
      <c r="G2041" s="5" t="s">
        <v>1591</v>
      </c>
      <c r="H2041" s="5" t="s">
        <v>1731</v>
      </c>
    </row>
    <row r="2042" spans="1:8" x14ac:dyDescent="0.35">
      <c r="A2042">
        <v>280858</v>
      </c>
      <c r="B2042" s="5" t="s">
        <v>4919</v>
      </c>
      <c r="C2042">
        <v>8000</v>
      </c>
      <c r="D2042" s="5" t="s">
        <v>3491</v>
      </c>
      <c r="E2042" s="5" t="s">
        <v>4920</v>
      </c>
      <c r="G2042" s="5" t="s">
        <v>1591</v>
      </c>
      <c r="H2042" s="5" t="s">
        <v>1731</v>
      </c>
    </row>
    <row r="2043" spans="1:8" x14ac:dyDescent="0.35">
      <c r="A2043">
        <v>280859</v>
      </c>
      <c r="B2043" s="5" t="s">
        <v>4921</v>
      </c>
      <c r="C2043">
        <v>9220</v>
      </c>
      <c r="D2043" s="5" t="s">
        <v>2065</v>
      </c>
      <c r="E2043" s="5" t="s">
        <v>4922</v>
      </c>
      <c r="G2043" s="5" t="s">
        <v>1591</v>
      </c>
      <c r="H2043" s="5" t="s">
        <v>1731</v>
      </c>
    </row>
    <row r="2044" spans="1:8" x14ac:dyDescent="0.35">
      <c r="A2044">
        <v>280860</v>
      </c>
      <c r="B2044" s="5" t="s">
        <v>4923</v>
      </c>
      <c r="C2044">
        <v>9220</v>
      </c>
      <c r="D2044" s="5" t="s">
        <v>2065</v>
      </c>
      <c r="E2044" s="5" t="s">
        <v>4924</v>
      </c>
      <c r="G2044" s="5" t="s">
        <v>1591</v>
      </c>
      <c r="H2044" s="5" t="s">
        <v>1731</v>
      </c>
    </row>
    <row r="2045" spans="1:8" x14ac:dyDescent="0.35">
      <c r="A2045">
        <v>280861</v>
      </c>
      <c r="B2045" s="5" t="s">
        <v>4925</v>
      </c>
      <c r="C2045">
        <v>2300</v>
      </c>
      <c r="D2045" s="5" t="s">
        <v>1629</v>
      </c>
      <c r="E2045" s="5" t="s">
        <v>4926</v>
      </c>
      <c r="G2045" s="5" t="s">
        <v>1591</v>
      </c>
      <c r="H2045" s="5" t="s">
        <v>1731</v>
      </c>
    </row>
    <row r="2046" spans="1:8" x14ac:dyDescent="0.35">
      <c r="A2046">
        <v>280862</v>
      </c>
      <c r="B2046" s="5" t="s">
        <v>4927</v>
      </c>
      <c r="C2046">
        <v>4690</v>
      </c>
      <c r="D2046" s="5" t="s">
        <v>3614</v>
      </c>
      <c r="E2046" s="5" t="s">
        <v>4927</v>
      </c>
      <c r="G2046" s="5" t="s">
        <v>1591</v>
      </c>
      <c r="H2046" s="5" t="s">
        <v>1777</v>
      </c>
    </row>
    <row r="2047" spans="1:8" x14ac:dyDescent="0.35">
      <c r="A2047">
        <v>280863</v>
      </c>
      <c r="B2047" s="5" t="s">
        <v>4928</v>
      </c>
      <c r="C2047">
        <v>8700</v>
      </c>
      <c r="D2047" s="5" t="s">
        <v>488</v>
      </c>
      <c r="E2047" s="5" t="s">
        <v>4929</v>
      </c>
      <c r="F2047">
        <v>615</v>
      </c>
      <c r="G2047" s="5" t="s">
        <v>490</v>
      </c>
      <c r="H2047" s="5" t="s">
        <v>9</v>
      </c>
    </row>
    <row r="2048" spans="1:8" x14ac:dyDescent="0.35">
      <c r="A2048">
        <v>280864</v>
      </c>
      <c r="B2048" s="5" t="s">
        <v>2807</v>
      </c>
      <c r="C2048">
        <v>3600</v>
      </c>
      <c r="D2048" s="5" t="s">
        <v>201</v>
      </c>
      <c r="E2048" s="5" t="s">
        <v>4930</v>
      </c>
      <c r="G2048" s="5" t="s">
        <v>1591</v>
      </c>
      <c r="H2048" s="5" t="s">
        <v>58</v>
      </c>
    </row>
    <row r="2049" spans="1:8" x14ac:dyDescent="0.35">
      <c r="A2049">
        <v>280865</v>
      </c>
      <c r="B2049" s="5" t="s">
        <v>4931</v>
      </c>
      <c r="C2049">
        <v>3600</v>
      </c>
      <c r="D2049" s="5" t="s">
        <v>201</v>
      </c>
      <c r="E2049" s="5" t="s">
        <v>4932</v>
      </c>
      <c r="G2049" s="5" t="s">
        <v>1591</v>
      </c>
      <c r="H2049" s="5" t="s">
        <v>58</v>
      </c>
    </row>
    <row r="2050" spans="1:8" x14ac:dyDescent="0.35">
      <c r="A2050">
        <v>280866</v>
      </c>
      <c r="B2050" s="5" t="s">
        <v>4933</v>
      </c>
      <c r="C2050">
        <v>4700</v>
      </c>
      <c r="D2050" s="5" t="s">
        <v>901</v>
      </c>
      <c r="E2050" s="5" t="s">
        <v>4934</v>
      </c>
      <c r="G2050" s="5" t="s">
        <v>1591</v>
      </c>
      <c r="H2050" s="5" t="s">
        <v>58</v>
      </c>
    </row>
    <row r="2051" spans="1:8" x14ac:dyDescent="0.35">
      <c r="A2051">
        <v>280867</v>
      </c>
      <c r="B2051" s="5" t="s">
        <v>4935</v>
      </c>
      <c r="C2051">
        <v>9000</v>
      </c>
      <c r="D2051" s="5" t="s">
        <v>1479</v>
      </c>
      <c r="E2051" s="5" t="s">
        <v>4936</v>
      </c>
      <c r="G2051" s="5" t="s">
        <v>1591</v>
      </c>
      <c r="H2051" s="5" t="s">
        <v>58</v>
      </c>
    </row>
    <row r="2052" spans="1:8" x14ac:dyDescent="0.35">
      <c r="A2052">
        <v>280868</v>
      </c>
      <c r="B2052" s="5" t="s">
        <v>4937</v>
      </c>
      <c r="C2052">
        <v>4100</v>
      </c>
      <c r="D2052" s="5" t="s">
        <v>1035</v>
      </c>
      <c r="E2052" s="5" t="s">
        <v>4938</v>
      </c>
      <c r="G2052" s="5" t="s">
        <v>1591</v>
      </c>
      <c r="H2052" s="5" t="s">
        <v>58</v>
      </c>
    </row>
    <row r="2053" spans="1:8" x14ac:dyDescent="0.35">
      <c r="A2053">
        <v>280869</v>
      </c>
      <c r="B2053" s="5" t="s">
        <v>4939</v>
      </c>
      <c r="C2053">
        <v>2800</v>
      </c>
      <c r="D2053" s="5" t="s">
        <v>1851</v>
      </c>
      <c r="E2053" s="5" t="s">
        <v>4940</v>
      </c>
      <c r="G2053" s="5" t="s">
        <v>1591</v>
      </c>
      <c r="H2053" s="5" t="s">
        <v>58</v>
      </c>
    </row>
    <row r="2054" spans="1:8" x14ac:dyDescent="0.35">
      <c r="A2054">
        <v>280870</v>
      </c>
      <c r="B2054" s="5" t="s">
        <v>4941</v>
      </c>
      <c r="C2054">
        <v>2670</v>
      </c>
      <c r="D2054" s="5" t="s">
        <v>277</v>
      </c>
      <c r="E2054" s="5" t="s">
        <v>4942</v>
      </c>
      <c r="G2054" s="5" t="s">
        <v>1591</v>
      </c>
      <c r="H2054" s="5" t="s">
        <v>58</v>
      </c>
    </row>
    <row r="2055" spans="1:8" x14ac:dyDescent="0.35">
      <c r="A2055">
        <v>280871</v>
      </c>
      <c r="B2055" s="5" t="s">
        <v>4943</v>
      </c>
      <c r="C2055">
        <v>3520</v>
      </c>
      <c r="D2055" s="5" t="s">
        <v>2709</v>
      </c>
      <c r="E2055" s="5" t="s">
        <v>4944</v>
      </c>
      <c r="G2055" s="5" t="s">
        <v>1591</v>
      </c>
      <c r="H2055" s="5" t="s">
        <v>58</v>
      </c>
    </row>
    <row r="2056" spans="1:8" x14ac:dyDescent="0.35">
      <c r="A2056">
        <v>280872</v>
      </c>
      <c r="B2056" s="5" t="s">
        <v>4945</v>
      </c>
      <c r="C2056">
        <v>3600</v>
      </c>
      <c r="D2056" s="5" t="s">
        <v>201</v>
      </c>
      <c r="E2056" s="5" t="s">
        <v>4946</v>
      </c>
      <c r="G2056" s="5" t="s">
        <v>1591</v>
      </c>
      <c r="H2056" s="5" t="s">
        <v>58</v>
      </c>
    </row>
    <row r="2057" spans="1:8" x14ac:dyDescent="0.35">
      <c r="A2057">
        <v>280873</v>
      </c>
      <c r="B2057" s="5" t="s">
        <v>4947</v>
      </c>
      <c r="C2057">
        <v>2400</v>
      </c>
      <c r="D2057" s="5" t="s">
        <v>1604</v>
      </c>
      <c r="E2057" s="5" t="s">
        <v>4948</v>
      </c>
      <c r="G2057" s="5" t="s">
        <v>1591</v>
      </c>
      <c r="H2057" s="5" t="s">
        <v>58</v>
      </c>
    </row>
    <row r="2058" spans="1:8" x14ac:dyDescent="0.35">
      <c r="A2058">
        <v>280874</v>
      </c>
      <c r="B2058" s="5" t="s">
        <v>4949</v>
      </c>
      <c r="C2058">
        <v>2400</v>
      </c>
      <c r="D2058" s="5" t="s">
        <v>1604</v>
      </c>
      <c r="E2058" s="5" t="s">
        <v>4950</v>
      </c>
      <c r="G2058" s="5" t="s">
        <v>1591</v>
      </c>
      <c r="H2058" s="5" t="s">
        <v>58</v>
      </c>
    </row>
    <row r="2059" spans="1:8" x14ac:dyDescent="0.35">
      <c r="A2059">
        <v>280875</v>
      </c>
      <c r="B2059" s="5" t="s">
        <v>4951</v>
      </c>
      <c r="C2059">
        <v>2100</v>
      </c>
      <c r="D2059" s="5" t="s">
        <v>1622</v>
      </c>
      <c r="E2059" s="5" t="s">
        <v>4952</v>
      </c>
      <c r="G2059" s="5" t="s">
        <v>1591</v>
      </c>
      <c r="H2059" s="5" t="s">
        <v>58</v>
      </c>
    </row>
    <row r="2060" spans="1:8" x14ac:dyDescent="0.35">
      <c r="A2060">
        <v>280876</v>
      </c>
      <c r="B2060" s="5" t="s">
        <v>4953</v>
      </c>
      <c r="C2060">
        <v>2770</v>
      </c>
      <c r="D2060" s="5" t="s">
        <v>2668</v>
      </c>
      <c r="E2060" s="5" t="s">
        <v>4954</v>
      </c>
      <c r="G2060" s="5" t="s">
        <v>1591</v>
      </c>
      <c r="H2060" s="5" t="s">
        <v>58</v>
      </c>
    </row>
    <row r="2061" spans="1:8" x14ac:dyDescent="0.35">
      <c r="A2061">
        <v>280877</v>
      </c>
      <c r="B2061" s="5" t="s">
        <v>4955</v>
      </c>
      <c r="C2061">
        <v>9380</v>
      </c>
      <c r="D2061" s="5" t="s">
        <v>4956</v>
      </c>
      <c r="E2061" s="5" t="s">
        <v>4957</v>
      </c>
      <c r="F2061">
        <v>851</v>
      </c>
      <c r="G2061" s="5" t="s">
        <v>1478</v>
      </c>
      <c r="H2061" s="5" t="s">
        <v>1777</v>
      </c>
    </row>
    <row r="2062" spans="1:8" x14ac:dyDescent="0.35">
      <c r="A2062">
        <v>280878</v>
      </c>
      <c r="B2062" s="5" t="s">
        <v>4958</v>
      </c>
      <c r="C2062">
        <v>6100</v>
      </c>
      <c r="D2062" s="5" t="s">
        <v>319</v>
      </c>
      <c r="E2062" s="5" t="s">
        <v>4959</v>
      </c>
      <c r="G2062" s="5" t="s">
        <v>1591</v>
      </c>
      <c r="H2062" s="5" t="s">
        <v>1777</v>
      </c>
    </row>
    <row r="2063" spans="1:8" x14ac:dyDescent="0.35">
      <c r="A2063">
        <v>280879</v>
      </c>
      <c r="B2063" s="5" t="s">
        <v>4960</v>
      </c>
      <c r="C2063">
        <v>8200</v>
      </c>
      <c r="D2063" s="5" t="s">
        <v>3597</v>
      </c>
      <c r="E2063" s="5" t="s">
        <v>4960</v>
      </c>
      <c r="G2063" s="5" t="s">
        <v>1591</v>
      </c>
      <c r="H2063" s="5" t="s">
        <v>58</v>
      </c>
    </row>
    <row r="2064" spans="1:8" x14ac:dyDescent="0.35">
      <c r="A2064">
        <v>280880</v>
      </c>
      <c r="B2064" s="5" t="s">
        <v>4961</v>
      </c>
      <c r="C2064">
        <v>8500</v>
      </c>
      <c r="D2064" s="5" t="s">
        <v>3511</v>
      </c>
      <c r="E2064" s="5" t="s">
        <v>4962</v>
      </c>
      <c r="G2064" s="5" t="s">
        <v>1591</v>
      </c>
      <c r="H2064" s="5" t="s">
        <v>1770</v>
      </c>
    </row>
    <row r="2065" spans="1:8" x14ac:dyDescent="0.35">
      <c r="A2065">
        <v>280881</v>
      </c>
      <c r="B2065" s="5" t="s">
        <v>4963</v>
      </c>
      <c r="C2065">
        <v>4250</v>
      </c>
      <c r="D2065" s="5" t="s">
        <v>3703</v>
      </c>
      <c r="E2065" s="5" t="s">
        <v>4964</v>
      </c>
      <c r="F2065">
        <v>370</v>
      </c>
      <c r="G2065" s="5" t="s">
        <v>903</v>
      </c>
      <c r="H2065" s="5" t="s">
        <v>9</v>
      </c>
    </row>
    <row r="2066" spans="1:8" x14ac:dyDescent="0.35">
      <c r="A2066">
        <v>280882</v>
      </c>
      <c r="B2066" s="5" t="s">
        <v>4965</v>
      </c>
      <c r="C2066">
        <v>4100</v>
      </c>
      <c r="D2066" s="5" t="s">
        <v>1035</v>
      </c>
      <c r="E2066" s="5" t="s">
        <v>4966</v>
      </c>
      <c r="G2066" s="5" t="s">
        <v>1591</v>
      </c>
      <c r="H2066" s="5" t="s">
        <v>1770</v>
      </c>
    </row>
    <row r="2067" spans="1:8" x14ac:dyDescent="0.35">
      <c r="A2067">
        <v>280883</v>
      </c>
      <c r="B2067" s="5" t="s">
        <v>4967</v>
      </c>
      <c r="C2067">
        <v>3520</v>
      </c>
      <c r="D2067" s="5" t="s">
        <v>2709</v>
      </c>
      <c r="E2067" s="5" t="s">
        <v>4967</v>
      </c>
      <c r="G2067" s="5" t="s">
        <v>1591</v>
      </c>
      <c r="H2067" s="5" t="s">
        <v>1770</v>
      </c>
    </row>
    <row r="2068" spans="1:8" x14ac:dyDescent="0.35">
      <c r="A2068">
        <v>280884</v>
      </c>
      <c r="B2068" s="5" t="s">
        <v>4968</v>
      </c>
      <c r="C2068">
        <v>5800</v>
      </c>
      <c r="D2068" s="5" t="s">
        <v>889</v>
      </c>
      <c r="E2068" s="5" t="s">
        <v>4969</v>
      </c>
      <c r="G2068" s="5" t="s">
        <v>1591</v>
      </c>
      <c r="H2068" s="5" t="s">
        <v>58</v>
      </c>
    </row>
    <row r="2069" spans="1:8" x14ac:dyDescent="0.35">
      <c r="A2069">
        <v>280885</v>
      </c>
      <c r="B2069" s="5" t="s">
        <v>4970</v>
      </c>
      <c r="C2069">
        <v>3600</v>
      </c>
      <c r="D2069" s="5" t="s">
        <v>201</v>
      </c>
      <c r="E2069" s="5" t="s">
        <v>4971</v>
      </c>
      <c r="G2069" s="5" t="s">
        <v>1591</v>
      </c>
      <c r="H2069" s="5" t="s">
        <v>58</v>
      </c>
    </row>
    <row r="2070" spans="1:8" x14ac:dyDescent="0.35">
      <c r="A2070">
        <v>280886</v>
      </c>
      <c r="B2070" s="5" t="s">
        <v>4972</v>
      </c>
      <c r="C2070">
        <v>3000</v>
      </c>
      <c r="D2070" s="5" t="s">
        <v>369</v>
      </c>
      <c r="E2070" s="5" t="s">
        <v>4973</v>
      </c>
      <c r="G2070" s="5" t="s">
        <v>1591</v>
      </c>
      <c r="H2070" s="5" t="s">
        <v>58</v>
      </c>
    </row>
    <row r="2071" spans="1:8" x14ac:dyDescent="0.35">
      <c r="A2071">
        <v>280887</v>
      </c>
      <c r="B2071" s="5" t="s">
        <v>4974</v>
      </c>
      <c r="C2071">
        <v>3000</v>
      </c>
      <c r="D2071" s="5" t="s">
        <v>369</v>
      </c>
      <c r="E2071" s="5" t="s">
        <v>4974</v>
      </c>
      <c r="G2071" s="5" t="s">
        <v>1591</v>
      </c>
      <c r="H2071" s="5" t="s">
        <v>58</v>
      </c>
    </row>
    <row r="2072" spans="1:8" x14ac:dyDescent="0.35">
      <c r="A2072">
        <v>280888</v>
      </c>
      <c r="B2072" s="5" t="s">
        <v>4974</v>
      </c>
      <c r="C2072">
        <v>3000</v>
      </c>
      <c r="D2072" s="5" t="s">
        <v>369</v>
      </c>
      <c r="E2072" s="5" t="s">
        <v>4974</v>
      </c>
      <c r="G2072" s="5" t="s">
        <v>1591</v>
      </c>
      <c r="H2072" s="5" t="s">
        <v>58</v>
      </c>
    </row>
    <row r="2073" spans="1:8" x14ac:dyDescent="0.35">
      <c r="A2073">
        <v>280889</v>
      </c>
      <c r="B2073" s="5" t="s">
        <v>4975</v>
      </c>
      <c r="C2073">
        <v>3600</v>
      </c>
      <c r="D2073" s="5" t="s">
        <v>201</v>
      </c>
      <c r="E2073" s="5" t="s">
        <v>4976</v>
      </c>
      <c r="G2073" s="5" t="s">
        <v>1591</v>
      </c>
      <c r="H2073" s="5" t="s">
        <v>58</v>
      </c>
    </row>
    <row r="2074" spans="1:8" x14ac:dyDescent="0.35">
      <c r="A2074">
        <v>280890</v>
      </c>
      <c r="B2074" s="5" t="s">
        <v>4977</v>
      </c>
      <c r="C2074">
        <v>3000</v>
      </c>
      <c r="D2074" s="5" t="s">
        <v>369</v>
      </c>
      <c r="E2074" s="5" t="s">
        <v>4978</v>
      </c>
      <c r="G2074" s="5" t="s">
        <v>1591</v>
      </c>
      <c r="H2074" s="5" t="s">
        <v>58</v>
      </c>
    </row>
    <row r="2075" spans="1:8" x14ac:dyDescent="0.35">
      <c r="A2075">
        <v>280891</v>
      </c>
      <c r="B2075" s="5" t="s">
        <v>4979</v>
      </c>
      <c r="C2075">
        <v>8500</v>
      </c>
      <c r="D2075" s="5" t="s">
        <v>3511</v>
      </c>
      <c r="E2075" s="5" t="s">
        <v>4980</v>
      </c>
      <c r="F2075">
        <v>707</v>
      </c>
      <c r="G2075" s="5" t="s">
        <v>869</v>
      </c>
      <c r="H2075" s="5" t="s">
        <v>9</v>
      </c>
    </row>
    <row r="2076" spans="1:8" x14ac:dyDescent="0.35">
      <c r="A2076">
        <v>280892</v>
      </c>
      <c r="B2076" s="5" t="s">
        <v>4981</v>
      </c>
      <c r="C2076">
        <v>2930</v>
      </c>
      <c r="D2076" s="5" t="s">
        <v>2545</v>
      </c>
      <c r="E2076" s="5" t="s">
        <v>4982</v>
      </c>
      <c r="F2076">
        <v>157</v>
      </c>
      <c r="G2076" s="5" t="s">
        <v>238</v>
      </c>
      <c r="H2076" s="5" t="s">
        <v>1777</v>
      </c>
    </row>
    <row r="2077" spans="1:8" x14ac:dyDescent="0.35">
      <c r="A2077">
        <v>280893</v>
      </c>
      <c r="B2077" s="5" t="s">
        <v>4983</v>
      </c>
      <c r="C2077">
        <v>4640</v>
      </c>
      <c r="D2077" s="5" t="s">
        <v>147</v>
      </c>
      <c r="E2077" s="5" t="s">
        <v>4984</v>
      </c>
      <c r="F2077">
        <v>320</v>
      </c>
      <c r="G2077" s="5" t="s">
        <v>146</v>
      </c>
      <c r="H2077" s="5" t="s">
        <v>9</v>
      </c>
    </row>
    <row r="2078" spans="1:8" x14ac:dyDescent="0.35">
      <c r="A2078">
        <v>280894</v>
      </c>
      <c r="B2078" s="5" t="s">
        <v>4985</v>
      </c>
      <c r="C2078">
        <v>4050</v>
      </c>
      <c r="D2078" s="5" t="s">
        <v>3086</v>
      </c>
      <c r="E2078" s="5" t="s">
        <v>4986</v>
      </c>
      <c r="G2078" s="5" t="s">
        <v>1591</v>
      </c>
      <c r="H2078" s="5" t="s">
        <v>58</v>
      </c>
    </row>
    <row r="2079" spans="1:8" x14ac:dyDescent="0.35">
      <c r="A2079">
        <v>280895</v>
      </c>
      <c r="B2079" s="5" t="s">
        <v>4987</v>
      </c>
      <c r="C2079">
        <v>4400</v>
      </c>
      <c r="D2079" s="5" t="s">
        <v>591</v>
      </c>
      <c r="E2079" s="5" t="s">
        <v>4988</v>
      </c>
      <c r="G2079" s="5" t="s">
        <v>1591</v>
      </c>
      <c r="H2079" s="5" t="s">
        <v>58</v>
      </c>
    </row>
    <row r="2080" spans="1:8" x14ac:dyDescent="0.35">
      <c r="A2080">
        <v>280896</v>
      </c>
      <c r="B2080" s="5" t="s">
        <v>4989</v>
      </c>
      <c r="C2080">
        <v>1358</v>
      </c>
      <c r="D2080" s="5" t="s">
        <v>1596</v>
      </c>
      <c r="E2080" s="5" t="s">
        <v>4990</v>
      </c>
      <c r="G2080" s="5" t="s">
        <v>1591</v>
      </c>
      <c r="H2080" s="5" t="s">
        <v>58</v>
      </c>
    </row>
    <row r="2081" spans="1:8" x14ac:dyDescent="0.35">
      <c r="A2081">
        <v>280897</v>
      </c>
      <c r="B2081" s="5" t="s">
        <v>4991</v>
      </c>
      <c r="C2081">
        <v>9000</v>
      </c>
      <c r="D2081" s="5" t="s">
        <v>1479</v>
      </c>
      <c r="E2081" s="5" t="s">
        <v>4992</v>
      </c>
      <c r="G2081" s="5" t="s">
        <v>1591</v>
      </c>
      <c r="H2081" s="5" t="s">
        <v>58</v>
      </c>
    </row>
    <row r="2082" spans="1:8" x14ac:dyDescent="0.35">
      <c r="A2082">
        <v>280898</v>
      </c>
      <c r="B2082" s="5" t="s">
        <v>4993</v>
      </c>
      <c r="C2082">
        <v>4780</v>
      </c>
      <c r="D2082" s="5" t="s">
        <v>4069</v>
      </c>
      <c r="E2082" s="5" t="s">
        <v>4994</v>
      </c>
      <c r="G2082" s="5" t="s">
        <v>1591</v>
      </c>
      <c r="H2082" s="5" t="s">
        <v>1652</v>
      </c>
    </row>
    <row r="2083" spans="1:8" x14ac:dyDescent="0.35">
      <c r="A2083">
        <v>280899</v>
      </c>
      <c r="B2083" s="5" t="s">
        <v>4995</v>
      </c>
      <c r="C2083">
        <v>2625</v>
      </c>
      <c r="D2083" s="5" t="s">
        <v>572</v>
      </c>
      <c r="E2083" s="5" t="s">
        <v>4995</v>
      </c>
      <c r="F2083">
        <v>183</v>
      </c>
      <c r="G2083" s="5" t="s">
        <v>564</v>
      </c>
      <c r="H2083" s="5" t="s">
        <v>9</v>
      </c>
    </row>
    <row r="2084" spans="1:8" x14ac:dyDescent="0.35">
      <c r="A2084">
        <v>280900</v>
      </c>
      <c r="B2084" s="5" t="s">
        <v>4996</v>
      </c>
      <c r="C2084">
        <v>2670</v>
      </c>
      <c r="D2084" s="5" t="s">
        <v>277</v>
      </c>
      <c r="E2084" s="5" t="s">
        <v>4996</v>
      </c>
      <c r="F2084">
        <v>253</v>
      </c>
      <c r="G2084" s="5" t="s">
        <v>276</v>
      </c>
      <c r="H2084" s="5" t="s">
        <v>9</v>
      </c>
    </row>
    <row r="2085" spans="1:8" x14ac:dyDescent="0.35">
      <c r="A2085">
        <v>280901</v>
      </c>
      <c r="B2085" s="5" t="s">
        <v>4997</v>
      </c>
      <c r="C2085">
        <v>4180</v>
      </c>
      <c r="D2085" s="5" t="s">
        <v>1206</v>
      </c>
      <c r="E2085" s="5" t="s">
        <v>4997</v>
      </c>
      <c r="G2085" s="5" t="s">
        <v>1591</v>
      </c>
      <c r="H2085" s="5" t="s">
        <v>1777</v>
      </c>
    </row>
    <row r="2086" spans="1:8" x14ac:dyDescent="0.35">
      <c r="A2086">
        <v>280902</v>
      </c>
      <c r="B2086" s="5" t="s">
        <v>4998</v>
      </c>
      <c r="C2086">
        <v>4540</v>
      </c>
      <c r="D2086" s="5" t="s">
        <v>3951</v>
      </c>
      <c r="E2086" s="5" t="s">
        <v>4999</v>
      </c>
      <c r="G2086" s="5" t="s">
        <v>1591</v>
      </c>
      <c r="H2086" s="5" t="s">
        <v>58</v>
      </c>
    </row>
    <row r="2087" spans="1:8" x14ac:dyDescent="0.35">
      <c r="A2087">
        <v>280903</v>
      </c>
      <c r="B2087" s="5" t="s">
        <v>5000</v>
      </c>
      <c r="C2087">
        <v>2200</v>
      </c>
      <c r="D2087" s="5" t="s">
        <v>1599</v>
      </c>
      <c r="E2087" s="5" t="s">
        <v>5001</v>
      </c>
      <c r="G2087" s="5" t="s">
        <v>1591</v>
      </c>
      <c r="H2087" s="5" t="s">
        <v>58</v>
      </c>
    </row>
    <row r="2088" spans="1:8" x14ac:dyDescent="0.35">
      <c r="A2088">
        <v>280904</v>
      </c>
      <c r="B2088" s="5" t="s">
        <v>5002</v>
      </c>
      <c r="C2088">
        <v>2800</v>
      </c>
      <c r="D2088" s="5" t="s">
        <v>1851</v>
      </c>
      <c r="E2088" s="5" t="s">
        <v>5003</v>
      </c>
      <c r="G2088" s="5" t="s">
        <v>1591</v>
      </c>
      <c r="H2088" s="5" t="s">
        <v>58</v>
      </c>
    </row>
    <row r="2089" spans="1:8" x14ac:dyDescent="0.35">
      <c r="A2089">
        <v>280905</v>
      </c>
      <c r="B2089" s="5" t="s">
        <v>5004</v>
      </c>
      <c r="C2089">
        <v>6705</v>
      </c>
      <c r="D2089" s="5" t="s">
        <v>3539</v>
      </c>
      <c r="E2089" s="5" t="s">
        <v>5005</v>
      </c>
      <c r="G2089" s="5" t="s">
        <v>1591</v>
      </c>
      <c r="H2089" s="5" t="s">
        <v>1770</v>
      </c>
    </row>
    <row r="2090" spans="1:8" x14ac:dyDescent="0.35">
      <c r="A2090">
        <v>280906</v>
      </c>
      <c r="B2090" s="5" t="s">
        <v>5006</v>
      </c>
      <c r="C2090">
        <v>4300</v>
      </c>
      <c r="D2090" s="5" t="s">
        <v>445</v>
      </c>
      <c r="E2090" s="5" t="s">
        <v>5006</v>
      </c>
      <c r="F2090">
        <v>316</v>
      </c>
      <c r="G2090" s="5" t="s">
        <v>444</v>
      </c>
      <c r="H2090" s="5" t="s">
        <v>9</v>
      </c>
    </row>
    <row r="2091" spans="1:8" x14ac:dyDescent="0.35">
      <c r="A2091">
        <v>280907</v>
      </c>
      <c r="B2091" s="5" t="s">
        <v>5007</v>
      </c>
      <c r="C2091">
        <v>2800</v>
      </c>
      <c r="D2091" s="5" t="s">
        <v>1851</v>
      </c>
      <c r="E2091" s="5" t="s">
        <v>5008</v>
      </c>
      <c r="G2091" s="5" t="s">
        <v>1591</v>
      </c>
      <c r="H2091" s="5" t="s">
        <v>58</v>
      </c>
    </row>
    <row r="2092" spans="1:8" x14ac:dyDescent="0.35">
      <c r="A2092">
        <v>280908</v>
      </c>
      <c r="B2092" s="5" t="s">
        <v>5009</v>
      </c>
      <c r="C2092">
        <v>4500</v>
      </c>
      <c r="D2092" s="5" t="s">
        <v>3638</v>
      </c>
      <c r="E2092" s="5" t="s">
        <v>5009</v>
      </c>
      <c r="F2092">
        <v>306</v>
      </c>
      <c r="G2092" s="5" t="s">
        <v>959</v>
      </c>
      <c r="H2092" s="5" t="s">
        <v>9</v>
      </c>
    </row>
    <row r="2093" spans="1:8" x14ac:dyDescent="0.35">
      <c r="A2093">
        <v>280909</v>
      </c>
      <c r="B2093" s="5" t="s">
        <v>5010</v>
      </c>
      <c r="C2093">
        <v>4400</v>
      </c>
      <c r="D2093" s="5" t="s">
        <v>591</v>
      </c>
      <c r="E2093" s="5" t="s">
        <v>5010</v>
      </c>
      <c r="F2093">
        <v>326</v>
      </c>
      <c r="G2093" s="5" t="s">
        <v>593</v>
      </c>
      <c r="H2093" s="5" t="s">
        <v>9</v>
      </c>
    </row>
    <row r="2094" spans="1:8" x14ac:dyDescent="0.35">
      <c r="A2094">
        <v>280910</v>
      </c>
      <c r="B2094" s="5" t="s">
        <v>2363</v>
      </c>
      <c r="C2094">
        <v>2730</v>
      </c>
      <c r="D2094" s="5" t="s">
        <v>380</v>
      </c>
      <c r="E2094" s="5" t="s">
        <v>5011</v>
      </c>
      <c r="G2094" s="5" t="s">
        <v>1591</v>
      </c>
      <c r="H2094" s="5" t="s">
        <v>1777</v>
      </c>
    </row>
    <row r="2095" spans="1:8" x14ac:dyDescent="0.35">
      <c r="A2095">
        <v>280911</v>
      </c>
      <c r="B2095" s="5" t="s">
        <v>5012</v>
      </c>
      <c r="C2095">
        <v>3390</v>
      </c>
      <c r="D2095" s="5" t="s">
        <v>3030</v>
      </c>
      <c r="E2095" s="5" t="s">
        <v>5013</v>
      </c>
      <c r="G2095" s="5" t="s">
        <v>1591</v>
      </c>
      <c r="H2095" s="5" t="s">
        <v>1652</v>
      </c>
    </row>
    <row r="2096" spans="1:8" x14ac:dyDescent="0.35">
      <c r="A2096">
        <v>280912</v>
      </c>
      <c r="B2096" s="5" t="s">
        <v>5014</v>
      </c>
      <c r="C2096">
        <v>6800</v>
      </c>
      <c r="D2096" s="5" t="s">
        <v>1329</v>
      </c>
      <c r="E2096" s="5" t="s">
        <v>2411</v>
      </c>
      <c r="F2096">
        <v>573</v>
      </c>
      <c r="G2096" s="5" t="s">
        <v>1328</v>
      </c>
      <c r="H2096" s="5" t="s">
        <v>9</v>
      </c>
    </row>
    <row r="2097" spans="1:8" x14ac:dyDescent="0.35">
      <c r="A2097">
        <v>280913</v>
      </c>
      <c r="B2097" s="5" t="s">
        <v>5015</v>
      </c>
      <c r="C2097">
        <v>1358</v>
      </c>
      <c r="D2097" s="5" t="s">
        <v>1596</v>
      </c>
      <c r="E2097" s="5" t="s">
        <v>5016</v>
      </c>
      <c r="G2097" s="5" t="s">
        <v>1591</v>
      </c>
      <c r="H2097" s="5" t="s">
        <v>58</v>
      </c>
    </row>
    <row r="2098" spans="1:8" x14ac:dyDescent="0.35">
      <c r="A2098">
        <v>280914</v>
      </c>
      <c r="B2098" s="5" t="s">
        <v>5017</v>
      </c>
      <c r="C2098">
        <v>5672</v>
      </c>
      <c r="D2098" s="5" t="s">
        <v>3701</v>
      </c>
      <c r="E2098" s="5" t="s">
        <v>5018</v>
      </c>
      <c r="F2098">
        <v>430</v>
      </c>
      <c r="G2098" s="5" t="s">
        <v>224</v>
      </c>
      <c r="H2098" s="5" t="s">
        <v>9</v>
      </c>
    </row>
    <row r="2099" spans="1:8" x14ac:dyDescent="0.35">
      <c r="A2099">
        <v>280915</v>
      </c>
      <c r="B2099" s="5" t="s">
        <v>4329</v>
      </c>
      <c r="C2099">
        <v>4760</v>
      </c>
      <c r="D2099" s="5" t="s">
        <v>1441</v>
      </c>
      <c r="E2099" s="5" t="s">
        <v>5019</v>
      </c>
      <c r="G2099" s="5" t="s">
        <v>1591</v>
      </c>
      <c r="H2099" s="5" t="s">
        <v>58</v>
      </c>
    </row>
    <row r="2100" spans="1:8" x14ac:dyDescent="0.35">
      <c r="A2100">
        <v>280916</v>
      </c>
      <c r="B2100" s="5" t="s">
        <v>5020</v>
      </c>
      <c r="C2100">
        <v>8800</v>
      </c>
      <c r="D2100" s="5" t="s">
        <v>1415</v>
      </c>
      <c r="E2100" s="5" t="s">
        <v>5020</v>
      </c>
      <c r="G2100" s="5" t="s">
        <v>1591</v>
      </c>
      <c r="H2100" s="5" t="s">
        <v>58</v>
      </c>
    </row>
    <row r="2101" spans="1:8" x14ac:dyDescent="0.35">
      <c r="A2101">
        <v>280917</v>
      </c>
      <c r="B2101" s="5" t="s">
        <v>1591</v>
      </c>
      <c r="C2101">
        <v>3500</v>
      </c>
      <c r="D2101" s="5" t="s">
        <v>2702</v>
      </c>
      <c r="E2101" s="5" t="s">
        <v>5021</v>
      </c>
      <c r="F2101">
        <v>190</v>
      </c>
      <c r="G2101" s="5" t="s">
        <v>210</v>
      </c>
      <c r="H2101" s="5" t="s">
        <v>1777</v>
      </c>
    </row>
    <row r="2102" spans="1:8" x14ac:dyDescent="0.35">
      <c r="A2102">
        <v>280918</v>
      </c>
      <c r="B2102" s="5" t="s">
        <v>5022</v>
      </c>
      <c r="C2102">
        <v>8362</v>
      </c>
      <c r="D2102" s="5" t="s">
        <v>5023</v>
      </c>
      <c r="E2102" s="5" t="s">
        <v>5024</v>
      </c>
      <c r="G2102" s="5" t="s">
        <v>1591</v>
      </c>
      <c r="H2102" s="5" t="s">
        <v>1652</v>
      </c>
    </row>
    <row r="2103" spans="1:8" x14ac:dyDescent="0.35">
      <c r="A2103">
        <v>280919</v>
      </c>
      <c r="B2103" s="5" t="s">
        <v>5025</v>
      </c>
      <c r="C2103">
        <v>3460</v>
      </c>
      <c r="D2103" s="5" t="s">
        <v>2733</v>
      </c>
      <c r="E2103" s="5" t="s">
        <v>5025</v>
      </c>
      <c r="G2103" s="5" t="s">
        <v>1591</v>
      </c>
      <c r="H2103" s="5" t="s">
        <v>1777</v>
      </c>
    </row>
    <row r="2104" spans="1:8" x14ac:dyDescent="0.35">
      <c r="A2104">
        <v>280920</v>
      </c>
      <c r="B2104" s="5" t="s">
        <v>5026</v>
      </c>
      <c r="C2104">
        <v>4200</v>
      </c>
      <c r="D2104" s="5" t="s">
        <v>1173</v>
      </c>
      <c r="E2104" s="5" t="s">
        <v>5027</v>
      </c>
      <c r="G2104" s="5" t="s">
        <v>1591</v>
      </c>
      <c r="H2104" s="5" t="s">
        <v>1652</v>
      </c>
    </row>
    <row r="2105" spans="1:8" x14ac:dyDescent="0.35">
      <c r="A2105">
        <v>280921</v>
      </c>
      <c r="B2105" s="5" t="s">
        <v>5028</v>
      </c>
      <c r="C2105">
        <v>4400</v>
      </c>
      <c r="D2105" s="5" t="s">
        <v>591</v>
      </c>
      <c r="E2105" s="5" t="s">
        <v>599</v>
      </c>
      <c r="F2105">
        <v>326</v>
      </c>
      <c r="G2105" s="5" t="s">
        <v>593</v>
      </c>
      <c r="H2105" s="5" t="s">
        <v>9</v>
      </c>
    </row>
    <row r="2106" spans="1:8" x14ac:dyDescent="0.35">
      <c r="A2106">
        <v>280922</v>
      </c>
      <c r="B2106" s="5" t="s">
        <v>5029</v>
      </c>
      <c r="C2106">
        <v>8361</v>
      </c>
      <c r="D2106" s="5" t="s">
        <v>5030</v>
      </c>
      <c r="E2106" s="5" t="s">
        <v>5031</v>
      </c>
      <c r="G2106" s="5" t="s">
        <v>1591</v>
      </c>
      <c r="H2106" s="5" t="s">
        <v>1770</v>
      </c>
    </row>
    <row r="2107" spans="1:8" x14ac:dyDescent="0.35">
      <c r="A2107">
        <v>280923</v>
      </c>
      <c r="B2107" s="5" t="s">
        <v>5032</v>
      </c>
      <c r="C2107">
        <v>9500</v>
      </c>
      <c r="D2107" s="5" t="s">
        <v>3589</v>
      </c>
      <c r="E2107" s="5" t="s">
        <v>5033</v>
      </c>
      <c r="G2107" s="5" t="s">
        <v>1591</v>
      </c>
      <c r="H2107" s="5" t="s">
        <v>1777</v>
      </c>
    </row>
    <row r="2108" spans="1:8" x14ac:dyDescent="0.35">
      <c r="A2108">
        <v>280924</v>
      </c>
      <c r="B2108" s="5" t="s">
        <v>5034</v>
      </c>
      <c r="C2108">
        <v>4300</v>
      </c>
      <c r="D2108" s="5" t="s">
        <v>445</v>
      </c>
      <c r="E2108" s="5" t="s">
        <v>5035</v>
      </c>
      <c r="G2108" s="5" t="s">
        <v>1591</v>
      </c>
      <c r="H2108" s="5" t="s">
        <v>58</v>
      </c>
    </row>
    <row r="2109" spans="1:8" x14ac:dyDescent="0.35">
      <c r="A2109">
        <v>280925</v>
      </c>
      <c r="B2109" s="5" t="s">
        <v>5036</v>
      </c>
      <c r="C2109">
        <v>6630</v>
      </c>
      <c r="D2109" s="5" t="s">
        <v>5037</v>
      </c>
      <c r="E2109" s="5" t="s">
        <v>5038</v>
      </c>
      <c r="G2109" s="5" t="s">
        <v>1591</v>
      </c>
      <c r="H2109" s="5" t="s">
        <v>1652</v>
      </c>
    </row>
    <row r="2110" spans="1:8" x14ac:dyDescent="0.35">
      <c r="A2110">
        <v>280926</v>
      </c>
      <c r="B2110" s="5" t="s">
        <v>5039</v>
      </c>
      <c r="C2110">
        <v>7200</v>
      </c>
      <c r="D2110" s="5" t="s">
        <v>3542</v>
      </c>
      <c r="E2110" s="5" t="s">
        <v>5040</v>
      </c>
      <c r="G2110" s="5" t="s">
        <v>1591</v>
      </c>
      <c r="H2110" s="5" t="s">
        <v>1652</v>
      </c>
    </row>
    <row r="2111" spans="1:8" x14ac:dyDescent="0.35">
      <c r="A2111">
        <v>280927</v>
      </c>
      <c r="B2111" s="5" t="s">
        <v>5041</v>
      </c>
      <c r="C2111">
        <v>9480</v>
      </c>
      <c r="D2111" s="5" t="s">
        <v>3859</v>
      </c>
      <c r="E2111" s="5" t="s">
        <v>5042</v>
      </c>
      <c r="G2111" s="5" t="s">
        <v>1591</v>
      </c>
      <c r="H2111" s="5" t="s">
        <v>1652</v>
      </c>
    </row>
    <row r="2112" spans="1:8" x14ac:dyDescent="0.35">
      <c r="A2112">
        <v>280928</v>
      </c>
      <c r="B2112" s="5" t="s">
        <v>5043</v>
      </c>
      <c r="C2112">
        <v>7500</v>
      </c>
      <c r="D2112" s="5" t="s">
        <v>465</v>
      </c>
      <c r="E2112" s="5" t="s">
        <v>5044</v>
      </c>
      <c r="G2112" s="5" t="s">
        <v>1591</v>
      </c>
      <c r="H2112" s="5" t="s">
        <v>1652</v>
      </c>
    </row>
    <row r="2113" spans="1:8" x14ac:dyDescent="0.35">
      <c r="A2113">
        <v>280929</v>
      </c>
      <c r="B2113" s="5" t="s">
        <v>5045</v>
      </c>
      <c r="C2113">
        <v>6852</v>
      </c>
      <c r="D2113" s="5" t="s">
        <v>5046</v>
      </c>
      <c r="E2113" s="5" t="s">
        <v>5045</v>
      </c>
      <c r="G2113" s="5" t="s">
        <v>1591</v>
      </c>
      <c r="H2113" s="5" t="s">
        <v>1652</v>
      </c>
    </row>
    <row r="2114" spans="1:8" x14ac:dyDescent="0.35">
      <c r="A2114">
        <v>280930</v>
      </c>
      <c r="B2114" s="5" t="s">
        <v>5047</v>
      </c>
      <c r="C2114">
        <v>9981</v>
      </c>
      <c r="D2114" s="5" t="s">
        <v>5048</v>
      </c>
      <c r="E2114" s="5" t="s">
        <v>5049</v>
      </c>
      <c r="G2114" s="5" t="s">
        <v>1591</v>
      </c>
      <c r="H2114" s="5" t="s">
        <v>1652</v>
      </c>
    </row>
    <row r="2115" spans="1:8" x14ac:dyDescent="0.35">
      <c r="A2115">
        <v>280931</v>
      </c>
      <c r="B2115" s="5" t="s">
        <v>5050</v>
      </c>
      <c r="C2115">
        <v>3390</v>
      </c>
      <c r="D2115" s="5" t="s">
        <v>3030</v>
      </c>
      <c r="E2115" s="5" t="s">
        <v>5051</v>
      </c>
      <c r="G2115" s="5" t="s">
        <v>1591</v>
      </c>
      <c r="H2115" s="5" t="s">
        <v>1652</v>
      </c>
    </row>
    <row r="2116" spans="1:8" x14ac:dyDescent="0.35">
      <c r="A2116">
        <v>280932</v>
      </c>
      <c r="B2116" s="5" t="s">
        <v>5052</v>
      </c>
      <c r="C2116">
        <v>4900</v>
      </c>
      <c r="D2116" s="5" t="s">
        <v>4154</v>
      </c>
      <c r="E2116" s="5" t="s">
        <v>5052</v>
      </c>
      <c r="F2116">
        <v>360</v>
      </c>
      <c r="G2116" s="5" t="s">
        <v>795</v>
      </c>
      <c r="H2116" s="5" t="s">
        <v>9</v>
      </c>
    </row>
    <row r="2117" spans="1:8" x14ac:dyDescent="0.35">
      <c r="A2117">
        <v>280933</v>
      </c>
      <c r="B2117" s="5" t="s">
        <v>5053</v>
      </c>
      <c r="C2117">
        <v>6200</v>
      </c>
      <c r="D2117" s="5" t="s">
        <v>1456</v>
      </c>
      <c r="E2117" s="5" t="s">
        <v>5054</v>
      </c>
      <c r="G2117" s="5" t="s">
        <v>1591</v>
      </c>
      <c r="H2117" s="5" t="s">
        <v>1770</v>
      </c>
    </row>
    <row r="2118" spans="1:8" x14ac:dyDescent="0.35">
      <c r="A2118">
        <v>280934</v>
      </c>
      <c r="B2118" s="5" t="s">
        <v>5055</v>
      </c>
      <c r="C2118">
        <v>9574</v>
      </c>
      <c r="D2118" s="5" t="s">
        <v>4099</v>
      </c>
      <c r="E2118" s="5" t="s">
        <v>998</v>
      </c>
      <c r="F2118">
        <v>840</v>
      </c>
      <c r="G2118" s="5" t="s">
        <v>993</v>
      </c>
      <c r="H2118" s="5" t="s">
        <v>9</v>
      </c>
    </row>
    <row r="2119" spans="1:8" x14ac:dyDescent="0.35">
      <c r="A2119">
        <v>280935</v>
      </c>
      <c r="B2119" s="5" t="s">
        <v>5056</v>
      </c>
      <c r="C2119">
        <v>9440</v>
      </c>
      <c r="D2119" s="5" t="s">
        <v>4097</v>
      </c>
      <c r="E2119" s="5" t="s">
        <v>5057</v>
      </c>
      <c r="F2119">
        <v>849</v>
      </c>
      <c r="G2119" s="5" t="s">
        <v>575</v>
      </c>
      <c r="H2119" s="5" t="s">
        <v>9</v>
      </c>
    </row>
    <row r="2120" spans="1:8" x14ac:dyDescent="0.35">
      <c r="A2120">
        <v>280936</v>
      </c>
      <c r="B2120" s="5" t="s">
        <v>5058</v>
      </c>
      <c r="C2120">
        <v>3600</v>
      </c>
      <c r="D2120" s="5" t="s">
        <v>201</v>
      </c>
      <c r="E2120" s="5" t="s">
        <v>5059</v>
      </c>
      <c r="G2120" s="5" t="s">
        <v>1591</v>
      </c>
      <c r="H2120" s="5" t="s">
        <v>1770</v>
      </c>
    </row>
    <row r="2121" spans="1:8" x14ac:dyDescent="0.35">
      <c r="A2121">
        <v>280937</v>
      </c>
      <c r="B2121" s="5" t="s">
        <v>64</v>
      </c>
      <c r="C2121">
        <v>7200</v>
      </c>
      <c r="D2121" s="5" t="s">
        <v>3542</v>
      </c>
      <c r="E2121" s="5" t="s">
        <v>64</v>
      </c>
      <c r="F2121">
        <v>530</v>
      </c>
      <c r="G2121" s="5" t="s">
        <v>59</v>
      </c>
      <c r="H2121" s="5" t="s">
        <v>9</v>
      </c>
    </row>
    <row r="2122" spans="1:8" x14ac:dyDescent="0.35">
      <c r="A2122">
        <v>280938</v>
      </c>
      <c r="B2122" s="5" t="s">
        <v>5060</v>
      </c>
      <c r="C2122">
        <v>9900</v>
      </c>
      <c r="D2122" s="5" t="s">
        <v>193</v>
      </c>
      <c r="E2122" s="5" t="s">
        <v>5061</v>
      </c>
      <c r="G2122" s="5" t="s">
        <v>1591</v>
      </c>
      <c r="H2122" s="5" t="s">
        <v>58</v>
      </c>
    </row>
    <row r="2123" spans="1:8" x14ac:dyDescent="0.35">
      <c r="A2123">
        <v>280939</v>
      </c>
      <c r="B2123" s="5" t="s">
        <v>5062</v>
      </c>
      <c r="C2123">
        <v>4690</v>
      </c>
      <c r="D2123" s="5" t="s">
        <v>3614</v>
      </c>
      <c r="E2123" s="5" t="s">
        <v>5062</v>
      </c>
      <c r="G2123" s="5" t="s">
        <v>1591</v>
      </c>
      <c r="H2123" s="5" t="s">
        <v>1770</v>
      </c>
    </row>
    <row r="2124" spans="1:8" x14ac:dyDescent="0.35">
      <c r="A2124">
        <v>280940</v>
      </c>
      <c r="B2124" s="5" t="s">
        <v>5063</v>
      </c>
      <c r="C2124">
        <v>6800</v>
      </c>
      <c r="D2124" s="5" t="s">
        <v>1329</v>
      </c>
      <c r="E2124" s="5" t="s">
        <v>5063</v>
      </c>
      <c r="G2124" s="5" t="s">
        <v>1591</v>
      </c>
      <c r="H2124" s="5" t="s">
        <v>1770</v>
      </c>
    </row>
    <row r="2125" spans="1:8" x14ac:dyDescent="0.35">
      <c r="A2125">
        <v>280941</v>
      </c>
      <c r="B2125" s="5" t="s">
        <v>5064</v>
      </c>
      <c r="C2125">
        <v>4100</v>
      </c>
      <c r="D2125" s="5" t="s">
        <v>1035</v>
      </c>
      <c r="E2125" s="5" t="s">
        <v>902</v>
      </c>
      <c r="G2125" s="5" t="s">
        <v>1591</v>
      </c>
      <c r="H2125" s="5" t="s">
        <v>58</v>
      </c>
    </row>
    <row r="2126" spans="1:8" x14ac:dyDescent="0.35">
      <c r="A2126">
        <v>280942</v>
      </c>
      <c r="B2126" s="5" t="s">
        <v>5065</v>
      </c>
      <c r="C2126">
        <v>7800</v>
      </c>
      <c r="D2126" s="5" t="s">
        <v>1153</v>
      </c>
      <c r="E2126" s="5" t="s">
        <v>5065</v>
      </c>
      <c r="G2126" s="5" t="s">
        <v>1591</v>
      </c>
      <c r="H2126" s="5" t="s">
        <v>58</v>
      </c>
    </row>
    <row r="2127" spans="1:8" x14ac:dyDescent="0.35">
      <c r="A2127">
        <v>280943</v>
      </c>
      <c r="B2127" s="5" t="s">
        <v>194</v>
      </c>
      <c r="C2127">
        <v>4900</v>
      </c>
      <c r="D2127" s="5" t="s">
        <v>4154</v>
      </c>
      <c r="E2127" s="5" t="s">
        <v>5066</v>
      </c>
      <c r="F2127">
        <v>360</v>
      </c>
      <c r="G2127" s="5" t="s">
        <v>795</v>
      </c>
      <c r="H2127" s="5" t="s">
        <v>9</v>
      </c>
    </row>
    <row r="2128" spans="1:8" x14ac:dyDescent="0.35">
      <c r="A2128">
        <v>280944</v>
      </c>
      <c r="B2128" s="5" t="s">
        <v>195</v>
      </c>
      <c r="C2128">
        <v>4930</v>
      </c>
      <c r="D2128" s="5" t="s">
        <v>3572</v>
      </c>
      <c r="E2128" s="5" t="s">
        <v>5067</v>
      </c>
      <c r="F2128">
        <v>360</v>
      </c>
      <c r="G2128" s="5" t="s">
        <v>795</v>
      </c>
      <c r="H2128" s="5" t="s">
        <v>9</v>
      </c>
    </row>
    <row r="2129" spans="1:8" x14ac:dyDescent="0.35">
      <c r="A2129">
        <v>280945</v>
      </c>
      <c r="B2129" s="5" t="s">
        <v>5068</v>
      </c>
      <c r="C2129">
        <v>8305</v>
      </c>
      <c r="D2129" s="5" t="s">
        <v>1098</v>
      </c>
      <c r="E2129" s="5" t="s">
        <v>5069</v>
      </c>
      <c r="F2129">
        <v>741</v>
      </c>
      <c r="G2129" s="5" t="s">
        <v>1097</v>
      </c>
      <c r="H2129" s="5" t="s">
        <v>9</v>
      </c>
    </row>
    <row r="2130" spans="1:8" x14ac:dyDescent="0.35">
      <c r="A2130">
        <v>280946</v>
      </c>
      <c r="B2130" s="5" t="s">
        <v>5070</v>
      </c>
      <c r="C2130">
        <v>4540</v>
      </c>
      <c r="D2130" s="5" t="s">
        <v>3951</v>
      </c>
      <c r="E2130" s="5" t="s">
        <v>5071</v>
      </c>
      <c r="G2130" s="5" t="s">
        <v>1591</v>
      </c>
      <c r="H2130" s="5" t="s">
        <v>1777</v>
      </c>
    </row>
    <row r="2131" spans="1:8" x14ac:dyDescent="0.35">
      <c r="A2131">
        <v>280947</v>
      </c>
      <c r="B2131" s="5" t="s">
        <v>5072</v>
      </c>
      <c r="C2131">
        <v>2670</v>
      </c>
      <c r="D2131" s="5" t="s">
        <v>277</v>
      </c>
      <c r="E2131" s="5" t="s">
        <v>5073</v>
      </c>
      <c r="G2131" s="5" t="s">
        <v>1591</v>
      </c>
      <c r="H2131" s="5" t="s">
        <v>1770</v>
      </c>
    </row>
    <row r="2132" spans="1:8" x14ac:dyDescent="0.35">
      <c r="A2132">
        <v>280948</v>
      </c>
      <c r="B2132" s="5" t="s">
        <v>5074</v>
      </c>
      <c r="C2132">
        <v>3660</v>
      </c>
      <c r="D2132" s="5" t="s">
        <v>3127</v>
      </c>
      <c r="E2132" s="5" t="s">
        <v>5075</v>
      </c>
      <c r="G2132" s="5" t="s">
        <v>1591</v>
      </c>
      <c r="H2132" s="5" t="s">
        <v>1777</v>
      </c>
    </row>
    <row r="2133" spans="1:8" x14ac:dyDescent="0.35">
      <c r="A2133">
        <v>280949</v>
      </c>
      <c r="B2133" s="5" t="s">
        <v>5076</v>
      </c>
      <c r="C2133">
        <v>9640</v>
      </c>
      <c r="D2133" s="5" t="s">
        <v>4218</v>
      </c>
      <c r="E2133" s="5" t="s">
        <v>5077</v>
      </c>
      <c r="G2133" s="5" t="s">
        <v>1591</v>
      </c>
      <c r="H2133" s="5" t="s">
        <v>1770</v>
      </c>
    </row>
    <row r="2134" spans="1:8" x14ac:dyDescent="0.35">
      <c r="A2134">
        <v>280950</v>
      </c>
      <c r="B2134" s="5" t="s">
        <v>5078</v>
      </c>
      <c r="C2134">
        <v>2720</v>
      </c>
      <c r="D2134" s="5" t="s">
        <v>1609</v>
      </c>
      <c r="E2134" s="5" t="s">
        <v>5079</v>
      </c>
      <c r="G2134" s="5" t="s">
        <v>1591</v>
      </c>
      <c r="H2134" s="5" t="s">
        <v>1652</v>
      </c>
    </row>
    <row r="2135" spans="1:8" x14ac:dyDescent="0.35">
      <c r="A2135">
        <v>280951</v>
      </c>
      <c r="B2135" s="5" t="s">
        <v>5080</v>
      </c>
      <c r="C2135">
        <v>8600</v>
      </c>
      <c r="D2135" s="5" t="s">
        <v>1102</v>
      </c>
      <c r="E2135" s="5" t="s">
        <v>5080</v>
      </c>
      <c r="G2135" s="5" t="s">
        <v>1591</v>
      </c>
      <c r="H2135" s="5" t="s">
        <v>58</v>
      </c>
    </row>
    <row r="2136" spans="1:8" x14ac:dyDescent="0.35">
      <c r="A2136">
        <v>280952</v>
      </c>
      <c r="B2136" s="5" t="s">
        <v>5081</v>
      </c>
      <c r="C2136">
        <v>4180</v>
      </c>
      <c r="D2136" s="5" t="s">
        <v>1206</v>
      </c>
      <c r="E2136" s="5" t="s">
        <v>5082</v>
      </c>
      <c r="G2136" s="5" t="s">
        <v>1591</v>
      </c>
      <c r="H2136" s="5" t="s">
        <v>1652</v>
      </c>
    </row>
    <row r="2137" spans="1:8" x14ac:dyDescent="0.35">
      <c r="A2137">
        <v>280953</v>
      </c>
      <c r="B2137" s="5" t="s">
        <v>5083</v>
      </c>
      <c r="C2137">
        <v>4000</v>
      </c>
      <c r="D2137" s="5" t="s">
        <v>1049</v>
      </c>
      <c r="E2137" s="5" t="s">
        <v>5084</v>
      </c>
      <c r="G2137" s="5" t="s">
        <v>1591</v>
      </c>
      <c r="H2137" s="5" t="s">
        <v>1731</v>
      </c>
    </row>
    <row r="2138" spans="1:8" x14ac:dyDescent="0.35">
      <c r="A2138">
        <v>280954</v>
      </c>
      <c r="B2138" s="5" t="s">
        <v>5085</v>
      </c>
      <c r="C2138">
        <v>3490</v>
      </c>
      <c r="D2138" s="5" t="s">
        <v>2901</v>
      </c>
      <c r="E2138" s="5" t="s">
        <v>2902</v>
      </c>
      <c r="G2138" s="5" t="s">
        <v>1591</v>
      </c>
      <c r="H2138" s="5" t="s">
        <v>1652</v>
      </c>
    </row>
    <row r="2139" spans="1:8" x14ac:dyDescent="0.35">
      <c r="A2139">
        <v>280955</v>
      </c>
      <c r="B2139" s="5" t="s">
        <v>5086</v>
      </c>
      <c r="C2139">
        <v>2820</v>
      </c>
      <c r="D2139" s="5" t="s">
        <v>239</v>
      </c>
      <c r="E2139" s="5" t="s">
        <v>5087</v>
      </c>
      <c r="G2139" s="5" t="s">
        <v>1591</v>
      </c>
      <c r="H2139" s="5" t="s">
        <v>1652</v>
      </c>
    </row>
    <row r="2140" spans="1:8" x14ac:dyDescent="0.35">
      <c r="A2140">
        <v>280956</v>
      </c>
      <c r="B2140" s="5" t="s">
        <v>5088</v>
      </c>
      <c r="C2140">
        <v>8000</v>
      </c>
      <c r="D2140" s="5" t="s">
        <v>3491</v>
      </c>
      <c r="E2140" s="5" t="s">
        <v>5089</v>
      </c>
      <c r="G2140" s="5" t="s">
        <v>1591</v>
      </c>
      <c r="H2140" s="5" t="s">
        <v>1652</v>
      </c>
    </row>
    <row r="2141" spans="1:8" x14ac:dyDescent="0.35">
      <c r="A2141">
        <v>280957</v>
      </c>
      <c r="B2141" s="5" t="s">
        <v>5090</v>
      </c>
      <c r="C2141">
        <v>5260</v>
      </c>
      <c r="D2141" s="5" t="s">
        <v>3850</v>
      </c>
      <c r="E2141" s="5" t="s">
        <v>5091</v>
      </c>
      <c r="G2141" s="5" t="s">
        <v>1591</v>
      </c>
      <c r="H2141" s="5" t="s">
        <v>1652</v>
      </c>
    </row>
    <row r="2142" spans="1:8" x14ac:dyDescent="0.35">
      <c r="A2142">
        <v>280958</v>
      </c>
      <c r="B2142" s="5" t="s">
        <v>5092</v>
      </c>
      <c r="C2142">
        <v>2730</v>
      </c>
      <c r="D2142" s="5" t="s">
        <v>380</v>
      </c>
      <c r="E2142" s="5" t="s">
        <v>5093</v>
      </c>
      <c r="G2142" s="5" t="s">
        <v>1591</v>
      </c>
      <c r="H2142" s="5" t="s">
        <v>1652</v>
      </c>
    </row>
    <row r="2143" spans="1:8" x14ac:dyDescent="0.35">
      <c r="A2143">
        <v>280959</v>
      </c>
      <c r="B2143" s="5" t="s">
        <v>5094</v>
      </c>
      <c r="C2143">
        <v>4000</v>
      </c>
      <c r="D2143" s="5" t="s">
        <v>1049</v>
      </c>
      <c r="E2143" s="5" t="s">
        <v>5095</v>
      </c>
      <c r="G2143" s="5" t="s">
        <v>1591</v>
      </c>
      <c r="H2143" s="5" t="s">
        <v>58</v>
      </c>
    </row>
    <row r="2144" spans="1:8" x14ac:dyDescent="0.35">
      <c r="A2144">
        <v>280960</v>
      </c>
      <c r="B2144" s="5" t="s">
        <v>5096</v>
      </c>
      <c r="C2144">
        <v>4000</v>
      </c>
      <c r="D2144" s="5" t="s">
        <v>1049</v>
      </c>
      <c r="E2144" s="5" t="s">
        <v>5097</v>
      </c>
      <c r="G2144" s="5" t="s">
        <v>1591</v>
      </c>
      <c r="H2144" s="5" t="s">
        <v>58</v>
      </c>
    </row>
    <row r="2145" spans="1:8" x14ac:dyDescent="0.35">
      <c r="A2145">
        <v>280961</v>
      </c>
      <c r="B2145" s="5" t="s">
        <v>5098</v>
      </c>
      <c r="C2145">
        <v>4000</v>
      </c>
      <c r="D2145" s="5" t="s">
        <v>1049</v>
      </c>
      <c r="E2145" s="5" t="s">
        <v>5099</v>
      </c>
      <c r="G2145" s="5" t="s">
        <v>1591</v>
      </c>
      <c r="H2145" s="5" t="s">
        <v>58</v>
      </c>
    </row>
    <row r="2146" spans="1:8" x14ac:dyDescent="0.35">
      <c r="A2146">
        <v>280962</v>
      </c>
      <c r="B2146" s="5" t="s">
        <v>5100</v>
      </c>
      <c r="C2146">
        <v>7100</v>
      </c>
      <c r="D2146" s="5" t="s">
        <v>1367</v>
      </c>
      <c r="E2146" s="5" t="s">
        <v>5101</v>
      </c>
      <c r="G2146" s="5" t="s">
        <v>1591</v>
      </c>
      <c r="H2146" s="5" t="s">
        <v>58</v>
      </c>
    </row>
    <row r="2147" spans="1:8" x14ac:dyDescent="0.35">
      <c r="A2147">
        <v>280963</v>
      </c>
      <c r="B2147" s="5" t="s">
        <v>5102</v>
      </c>
      <c r="C2147">
        <v>8900</v>
      </c>
      <c r="D2147" s="5" t="s">
        <v>3577</v>
      </c>
      <c r="E2147" s="5" t="s">
        <v>5103</v>
      </c>
      <c r="G2147" s="5" t="s">
        <v>1591</v>
      </c>
      <c r="H2147" s="5" t="s">
        <v>58</v>
      </c>
    </row>
    <row r="2148" spans="1:8" x14ac:dyDescent="0.35">
      <c r="A2148">
        <v>280964</v>
      </c>
      <c r="B2148" s="5" t="s">
        <v>5104</v>
      </c>
      <c r="C2148">
        <v>4840</v>
      </c>
      <c r="D2148" s="5" t="s">
        <v>5105</v>
      </c>
      <c r="E2148" s="5" t="s">
        <v>5106</v>
      </c>
      <c r="G2148" s="5" t="s">
        <v>1591</v>
      </c>
      <c r="H2148" s="5" t="s">
        <v>1731</v>
      </c>
    </row>
    <row r="2149" spans="1:8" x14ac:dyDescent="0.35">
      <c r="A2149">
        <v>280965</v>
      </c>
      <c r="B2149" s="5" t="s">
        <v>5107</v>
      </c>
      <c r="C2149">
        <v>4550</v>
      </c>
      <c r="D2149" s="5" t="s">
        <v>4328</v>
      </c>
      <c r="E2149" s="5" t="s">
        <v>5108</v>
      </c>
      <c r="G2149" s="5" t="s">
        <v>1591</v>
      </c>
      <c r="H2149" s="5" t="s">
        <v>58</v>
      </c>
    </row>
    <row r="2150" spans="1:8" x14ac:dyDescent="0.35">
      <c r="A2150">
        <v>280966</v>
      </c>
      <c r="B2150" s="5" t="s">
        <v>5109</v>
      </c>
      <c r="C2150">
        <v>6800</v>
      </c>
      <c r="D2150" s="5" t="s">
        <v>1329</v>
      </c>
      <c r="E2150" s="5" t="s">
        <v>5110</v>
      </c>
      <c r="G2150" s="5" t="s">
        <v>1591</v>
      </c>
      <c r="H2150" s="5" t="s">
        <v>58</v>
      </c>
    </row>
    <row r="2151" spans="1:8" x14ac:dyDescent="0.35">
      <c r="A2151">
        <v>280967</v>
      </c>
      <c r="B2151" s="5" t="s">
        <v>5111</v>
      </c>
      <c r="C2151">
        <v>7680</v>
      </c>
      <c r="D2151" s="5" t="s">
        <v>5112</v>
      </c>
      <c r="E2151" s="5" t="s">
        <v>5113</v>
      </c>
      <c r="G2151" s="5" t="s">
        <v>1591</v>
      </c>
      <c r="H2151" s="5" t="s">
        <v>58</v>
      </c>
    </row>
    <row r="2152" spans="1:8" x14ac:dyDescent="0.35">
      <c r="A2152">
        <v>280968</v>
      </c>
      <c r="B2152" s="5" t="s">
        <v>5114</v>
      </c>
      <c r="C2152">
        <v>9690</v>
      </c>
      <c r="D2152" s="5" t="s">
        <v>3678</v>
      </c>
      <c r="E2152" s="5" t="s">
        <v>5115</v>
      </c>
      <c r="G2152" s="5" t="s">
        <v>1591</v>
      </c>
      <c r="H2152" s="5" t="s">
        <v>58</v>
      </c>
    </row>
    <row r="2153" spans="1:8" x14ac:dyDescent="0.35">
      <c r="A2153">
        <v>280969</v>
      </c>
      <c r="B2153" s="5" t="s">
        <v>5116</v>
      </c>
      <c r="C2153">
        <v>2750</v>
      </c>
      <c r="D2153" s="5" t="s">
        <v>46</v>
      </c>
      <c r="E2153" s="5" t="s">
        <v>5117</v>
      </c>
      <c r="G2153" s="5" t="s">
        <v>1591</v>
      </c>
      <c r="H2153" s="5" t="s">
        <v>58</v>
      </c>
    </row>
    <row r="2154" spans="1:8" x14ac:dyDescent="0.35">
      <c r="A2154">
        <v>280970</v>
      </c>
      <c r="B2154" s="5" t="s">
        <v>5118</v>
      </c>
      <c r="C2154">
        <v>5471</v>
      </c>
      <c r="D2154" s="5" t="s">
        <v>5119</v>
      </c>
      <c r="E2154" s="5" t="s">
        <v>5120</v>
      </c>
      <c r="G2154" s="5" t="s">
        <v>1591</v>
      </c>
      <c r="H2154" s="5" t="s">
        <v>58</v>
      </c>
    </row>
    <row r="2155" spans="1:8" x14ac:dyDescent="0.35">
      <c r="A2155">
        <v>280971</v>
      </c>
      <c r="B2155" s="5" t="s">
        <v>5121</v>
      </c>
      <c r="C2155">
        <v>3000</v>
      </c>
      <c r="D2155" s="5" t="s">
        <v>369</v>
      </c>
      <c r="E2155" s="5" t="s">
        <v>5121</v>
      </c>
      <c r="G2155" s="5" t="s">
        <v>1591</v>
      </c>
      <c r="H2155" s="5" t="s">
        <v>1777</v>
      </c>
    </row>
    <row r="2156" spans="1:8" x14ac:dyDescent="0.35">
      <c r="A2156">
        <v>280972</v>
      </c>
      <c r="B2156" s="5" t="s">
        <v>5122</v>
      </c>
      <c r="C2156">
        <v>4700</v>
      </c>
      <c r="D2156" s="5" t="s">
        <v>901</v>
      </c>
      <c r="E2156" s="5" t="s">
        <v>5123</v>
      </c>
      <c r="G2156" s="5" t="s">
        <v>1591</v>
      </c>
      <c r="H2156" s="5" t="s">
        <v>1770</v>
      </c>
    </row>
    <row r="2157" spans="1:8" x14ac:dyDescent="0.35">
      <c r="A2157">
        <v>280973</v>
      </c>
      <c r="B2157" s="5" t="s">
        <v>5124</v>
      </c>
      <c r="C2157">
        <v>1463</v>
      </c>
      <c r="D2157" s="5" t="s">
        <v>1596</v>
      </c>
      <c r="E2157" s="5" t="s">
        <v>5125</v>
      </c>
      <c r="G2157" s="5" t="s">
        <v>1591</v>
      </c>
      <c r="H2157" s="5" t="s">
        <v>1731</v>
      </c>
    </row>
    <row r="2158" spans="1:8" x14ac:dyDescent="0.35">
      <c r="A2158">
        <v>280974</v>
      </c>
      <c r="B2158" s="5" t="s">
        <v>5126</v>
      </c>
      <c r="C2158">
        <v>6240</v>
      </c>
      <c r="D2158" s="5" t="s">
        <v>3830</v>
      </c>
      <c r="E2158" s="5" t="s">
        <v>5127</v>
      </c>
      <c r="G2158" s="5" t="s">
        <v>1591</v>
      </c>
      <c r="H2158" s="5" t="s">
        <v>1731</v>
      </c>
    </row>
    <row r="2159" spans="1:8" x14ac:dyDescent="0.35">
      <c r="A2159">
        <v>280975</v>
      </c>
      <c r="B2159" s="5" t="s">
        <v>5128</v>
      </c>
      <c r="C2159">
        <v>5464</v>
      </c>
      <c r="D2159" s="5" t="s">
        <v>5129</v>
      </c>
      <c r="E2159" s="5" t="s">
        <v>5130</v>
      </c>
      <c r="G2159" s="5" t="s">
        <v>1591</v>
      </c>
      <c r="H2159" s="5" t="s">
        <v>1770</v>
      </c>
    </row>
    <row r="2160" spans="1:8" x14ac:dyDescent="0.35">
      <c r="A2160">
        <v>280976</v>
      </c>
      <c r="B2160" s="5" t="s">
        <v>5131</v>
      </c>
      <c r="C2160">
        <v>6270</v>
      </c>
      <c r="D2160" s="5" t="s">
        <v>1304</v>
      </c>
      <c r="E2160" s="5" t="s">
        <v>5131</v>
      </c>
      <c r="G2160" s="5" t="s">
        <v>1591</v>
      </c>
      <c r="H2160" s="5" t="s">
        <v>1770</v>
      </c>
    </row>
    <row r="2161" spans="1:8" x14ac:dyDescent="0.35">
      <c r="A2161">
        <v>280977</v>
      </c>
      <c r="B2161" s="5" t="s">
        <v>5132</v>
      </c>
      <c r="C2161">
        <v>8370</v>
      </c>
      <c r="D2161" s="5" t="s">
        <v>4132</v>
      </c>
      <c r="E2161" s="5" t="s">
        <v>5133</v>
      </c>
      <c r="G2161" s="5" t="s">
        <v>1591</v>
      </c>
      <c r="H2161" s="5" t="s">
        <v>1770</v>
      </c>
    </row>
    <row r="2162" spans="1:8" x14ac:dyDescent="0.35">
      <c r="A2162">
        <v>280978</v>
      </c>
      <c r="B2162" s="5" t="s">
        <v>5134</v>
      </c>
      <c r="C2162">
        <v>3060</v>
      </c>
      <c r="D2162" s="5" t="s">
        <v>2873</v>
      </c>
      <c r="E2162" s="5" t="s">
        <v>5135</v>
      </c>
      <c r="F2162">
        <v>217</v>
      </c>
      <c r="G2162" s="5" t="s">
        <v>368</v>
      </c>
      <c r="H2162" s="5" t="s">
        <v>9</v>
      </c>
    </row>
    <row r="2163" spans="1:8" x14ac:dyDescent="0.35">
      <c r="A2163">
        <v>280979</v>
      </c>
      <c r="B2163" s="5" t="s">
        <v>5136</v>
      </c>
      <c r="C2163">
        <v>4300</v>
      </c>
      <c r="D2163" s="5" t="s">
        <v>445</v>
      </c>
      <c r="E2163" s="5" t="s">
        <v>5137</v>
      </c>
      <c r="G2163" s="5" t="s">
        <v>1591</v>
      </c>
      <c r="H2163" s="5" t="s">
        <v>58</v>
      </c>
    </row>
    <row r="2164" spans="1:8" x14ac:dyDescent="0.35">
      <c r="A2164">
        <v>280980</v>
      </c>
      <c r="B2164" s="5" t="s">
        <v>5138</v>
      </c>
      <c r="C2164">
        <v>2630</v>
      </c>
      <c r="D2164" s="5" t="s">
        <v>2452</v>
      </c>
      <c r="E2164" s="5" t="s">
        <v>533</v>
      </c>
      <c r="F2164">
        <v>169</v>
      </c>
      <c r="G2164" s="5" t="s">
        <v>524</v>
      </c>
      <c r="H2164" s="5" t="s">
        <v>9</v>
      </c>
    </row>
    <row r="2165" spans="1:8" x14ac:dyDescent="0.35">
      <c r="A2165">
        <v>280981</v>
      </c>
      <c r="B2165" s="5" t="s">
        <v>5139</v>
      </c>
      <c r="C2165">
        <v>9500</v>
      </c>
      <c r="D2165" s="5" t="s">
        <v>3589</v>
      </c>
      <c r="E2165" s="5" t="s">
        <v>5139</v>
      </c>
      <c r="G2165" s="5" t="s">
        <v>1591</v>
      </c>
      <c r="H2165" s="5" t="s">
        <v>1770</v>
      </c>
    </row>
    <row r="2166" spans="1:8" x14ac:dyDescent="0.35">
      <c r="A2166">
        <v>280982</v>
      </c>
      <c r="B2166" s="5" t="s">
        <v>5140</v>
      </c>
      <c r="C2166">
        <v>5200</v>
      </c>
      <c r="D2166" s="5" t="s">
        <v>5141</v>
      </c>
      <c r="E2166" s="5" t="s">
        <v>5142</v>
      </c>
      <c r="G2166" s="5" t="s">
        <v>1591</v>
      </c>
      <c r="H2166" s="5" t="s">
        <v>58</v>
      </c>
    </row>
    <row r="2167" spans="1:8" x14ac:dyDescent="0.35">
      <c r="A2167">
        <v>280983</v>
      </c>
      <c r="B2167" s="5" t="s">
        <v>5143</v>
      </c>
      <c r="C2167">
        <v>6400</v>
      </c>
      <c r="D2167" s="5" t="s">
        <v>1265</v>
      </c>
      <c r="E2167" s="5" t="s">
        <v>5143</v>
      </c>
      <c r="G2167" s="5" t="s">
        <v>1591</v>
      </c>
      <c r="H2167" s="5" t="s">
        <v>1770</v>
      </c>
    </row>
    <row r="2168" spans="1:8" x14ac:dyDescent="0.35">
      <c r="A2168">
        <v>280984</v>
      </c>
      <c r="B2168" s="5" t="s">
        <v>5144</v>
      </c>
      <c r="C2168">
        <v>7400</v>
      </c>
      <c r="D2168" s="5" t="s">
        <v>388</v>
      </c>
      <c r="E2168" s="5" t="s">
        <v>5145</v>
      </c>
      <c r="G2168" s="5" t="s">
        <v>1591</v>
      </c>
      <c r="H2168" s="5" t="s">
        <v>1777</v>
      </c>
    </row>
    <row r="2169" spans="1:8" x14ac:dyDescent="0.35">
      <c r="A2169">
        <v>280985</v>
      </c>
      <c r="B2169" s="5" t="s">
        <v>5146</v>
      </c>
      <c r="C2169">
        <v>7190</v>
      </c>
      <c r="D2169" s="5" t="s">
        <v>56</v>
      </c>
      <c r="E2169" s="5" t="s">
        <v>5147</v>
      </c>
      <c r="G2169" s="5" t="s">
        <v>1591</v>
      </c>
      <c r="H2169" s="5" t="s">
        <v>1777</v>
      </c>
    </row>
    <row r="2170" spans="1:8" x14ac:dyDescent="0.35">
      <c r="A2170">
        <v>280986</v>
      </c>
      <c r="B2170" s="5" t="s">
        <v>5148</v>
      </c>
      <c r="C2170">
        <v>7600</v>
      </c>
      <c r="D2170" s="5" t="s">
        <v>1223</v>
      </c>
      <c r="E2170" s="5" t="s">
        <v>5149</v>
      </c>
      <c r="F2170">
        <v>671</v>
      </c>
      <c r="G2170" s="5" t="s">
        <v>1225</v>
      </c>
      <c r="H2170" s="5" t="s">
        <v>9</v>
      </c>
    </row>
    <row r="2171" spans="1:8" x14ac:dyDescent="0.35">
      <c r="A2171">
        <v>280987</v>
      </c>
      <c r="B2171" s="5" t="s">
        <v>5150</v>
      </c>
      <c r="C2171">
        <v>5260</v>
      </c>
      <c r="D2171" s="5" t="s">
        <v>3850</v>
      </c>
      <c r="E2171" s="5" t="s">
        <v>5151</v>
      </c>
      <c r="G2171" s="5" t="s">
        <v>1591</v>
      </c>
      <c r="H2171" s="5" t="s">
        <v>58</v>
      </c>
    </row>
    <row r="2172" spans="1:8" x14ac:dyDescent="0.35">
      <c r="A2172">
        <v>280988</v>
      </c>
      <c r="B2172" s="5" t="s">
        <v>5152</v>
      </c>
      <c r="C2172">
        <v>3460</v>
      </c>
      <c r="D2172" s="5" t="s">
        <v>2733</v>
      </c>
      <c r="E2172" s="5" t="s">
        <v>5153</v>
      </c>
      <c r="G2172" s="5" t="s">
        <v>1591</v>
      </c>
      <c r="H2172" s="5" t="s">
        <v>1770</v>
      </c>
    </row>
    <row r="2173" spans="1:8" x14ac:dyDescent="0.35">
      <c r="A2173">
        <v>280989</v>
      </c>
      <c r="B2173" s="5" t="s">
        <v>1591</v>
      </c>
      <c r="C2173">
        <v>3000</v>
      </c>
      <c r="D2173" s="5" t="s">
        <v>369</v>
      </c>
      <c r="E2173" s="5" t="s">
        <v>5154</v>
      </c>
      <c r="G2173" s="5" t="s">
        <v>1591</v>
      </c>
      <c r="H2173" s="5" t="s">
        <v>1770</v>
      </c>
    </row>
    <row r="2174" spans="1:8" x14ac:dyDescent="0.35">
      <c r="A2174">
        <v>280990</v>
      </c>
      <c r="B2174" s="5" t="s">
        <v>5155</v>
      </c>
      <c r="C2174">
        <v>9000</v>
      </c>
      <c r="D2174" s="5" t="s">
        <v>1479</v>
      </c>
      <c r="E2174" s="5" t="s">
        <v>5156</v>
      </c>
      <c r="G2174" s="5" t="s">
        <v>1591</v>
      </c>
      <c r="H2174" s="5" t="s">
        <v>1652</v>
      </c>
    </row>
    <row r="2175" spans="1:8" x14ac:dyDescent="0.35">
      <c r="A2175">
        <v>280991</v>
      </c>
      <c r="B2175" s="5" t="s">
        <v>5157</v>
      </c>
      <c r="C2175">
        <v>6760</v>
      </c>
      <c r="D2175" s="5" t="s">
        <v>4051</v>
      </c>
      <c r="E2175" s="5" t="s">
        <v>5158</v>
      </c>
      <c r="G2175" s="5" t="s">
        <v>1591</v>
      </c>
      <c r="H2175" s="5" t="s">
        <v>58</v>
      </c>
    </row>
    <row r="2176" spans="1:8" x14ac:dyDescent="0.35">
      <c r="A2176">
        <v>280992</v>
      </c>
      <c r="B2176" s="5" t="s">
        <v>5159</v>
      </c>
      <c r="C2176">
        <v>4000</v>
      </c>
      <c r="D2176" s="5" t="s">
        <v>1049</v>
      </c>
      <c r="E2176" s="5" t="s">
        <v>5160</v>
      </c>
      <c r="G2176" s="5" t="s">
        <v>1591</v>
      </c>
      <c r="H2176" s="5" t="s">
        <v>58</v>
      </c>
    </row>
    <row r="2177" spans="1:8" x14ac:dyDescent="0.35">
      <c r="A2177">
        <v>280993</v>
      </c>
      <c r="B2177" s="5" t="s">
        <v>5161</v>
      </c>
      <c r="C2177">
        <v>3600</v>
      </c>
      <c r="D2177" s="5" t="s">
        <v>201</v>
      </c>
      <c r="E2177" s="5" t="s">
        <v>5059</v>
      </c>
      <c r="G2177" s="5" t="s">
        <v>1591</v>
      </c>
      <c r="H2177" s="5" t="s">
        <v>1770</v>
      </c>
    </row>
    <row r="2178" spans="1:8" x14ac:dyDescent="0.35">
      <c r="A2178">
        <v>280994</v>
      </c>
      <c r="B2178" s="5" t="s">
        <v>5162</v>
      </c>
      <c r="C2178">
        <v>7323</v>
      </c>
      <c r="D2178" s="5" t="s">
        <v>4048</v>
      </c>
      <c r="E2178" s="5" t="s">
        <v>5163</v>
      </c>
      <c r="G2178" s="5" t="s">
        <v>1591</v>
      </c>
      <c r="H2178" s="5" t="s">
        <v>1777</v>
      </c>
    </row>
    <row r="2179" spans="1:8" x14ac:dyDescent="0.35">
      <c r="A2179">
        <v>280995</v>
      </c>
      <c r="B2179" s="5" t="s">
        <v>164</v>
      </c>
      <c r="C2179">
        <v>3400</v>
      </c>
      <c r="D2179" s="5" t="s">
        <v>420</v>
      </c>
      <c r="E2179" s="5" t="s">
        <v>164</v>
      </c>
      <c r="F2179">
        <v>219</v>
      </c>
      <c r="G2179" s="5" t="s">
        <v>419</v>
      </c>
      <c r="H2179" s="5" t="s">
        <v>9</v>
      </c>
    </row>
    <row r="2180" spans="1:8" x14ac:dyDescent="0.35">
      <c r="A2180">
        <v>280996</v>
      </c>
      <c r="B2180" s="5" t="s">
        <v>5164</v>
      </c>
      <c r="C2180">
        <v>8410</v>
      </c>
      <c r="D2180" s="5" t="s">
        <v>3484</v>
      </c>
      <c r="E2180" s="5" t="s">
        <v>5164</v>
      </c>
      <c r="F2180">
        <v>706</v>
      </c>
      <c r="G2180" s="5" t="s">
        <v>1251</v>
      </c>
      <c r="H2180" s="5" t="s">
        <v>9</v>
      </c>
    </row>
    <row r="2181" spans="1:8" x14ac:dyDescent="0.35">
      <c r="A2181">
        <v>280997</v>
      </c>
      <c r="B2181" s="5" t="s">
        <v>5165</v>
      </c>
      <c r="C2181">
        <v>2600</v>
      </c>
      <c r="D2181" s="5" t="s">
        <v>271</v>
      </c>
      <c r="E2181" s="5" t="s">
        <v>274</v>
      </c>
      <c r="F2181">
        <v>161</v>
      </c>
      <c r="G2181" s="5" t="s">
        <v>270</v>
      </c>
      <c r="H2181" s="5" t="s">
        <v>9</v>
      </c>
    </row>
    <row r="2182" spans="1:8" x14ac:dyDescent="0.35">
      <c r="A2182">
        <v>280998</v>
      </c>
      <c r="B2182" s="5" t="s">
        <v>5166</v>
      </c>
      <c r="C2182">
        <v>9370</v>
      </c>
      <c r="D2182" s="5" t="s">
        <v>5167</v>
      </c>
      <c r="E2182" s="5" t="s">
        <v>5168</v>
      </c>
      <c r="F2182">
        <v>851</v>
      </c>
      <c r="G2182" s="5" t="s">
        <v>1478</v>
      </c>
      <c r="H2182" s="5" t="s">
        <v>1652</v>
      </c>
    </row>
    <row r="2183" spans="1:8" x14ac:dyDescent="0.35">
      <c r="A2183">
        <v>280999</v>
      </c>
      <c r="B2183" s="5" t="s">
        <v>5169</v>
      </c>
      <c r="C2183">
        <v>6200</v>
      </c>
      <c r="D2183" s="5" t="s">
        <v>1456</v>
      </c>
      <c r="E2183" s="5" t="s">
        <v>5170</v>
      </c>
      <c r="F2183">
        <v>1083</v>
      </c>
      <c r="G2183" s="5" t="s">
        <v>2068</v>
      </c>
      <c r="H2183" s="5" t="s">
        <v>2066</v>
      </c>
    </row>
    <row r="2184" spans="1:8" x14ac:dyDescent="0.35">
      <c r="A2184">
        <v>281001</v>
      </c>
      <c r="B2184" s="5" t="s">
        <v>5171</v>
      </c>
      <c r="C2184">
        <v>6240</v>
      </c>
      <c r="D2184" s="5" t="s">
        <v>3830</v>
      </c>
      <c r="E2184" s="5" t="s">
        <v>5172</v>
      </c>
      <c r="F2184">
        <v>550</v>
      </c>
      <c r="G2184" s="5" t="s">
        <v>1303</v>
      </c>
      <c r="H2184" s="5" t="s">
        <v>9</v>
      </c>
    </row>
    <row r="2185" spans="1:8" x14ac:dyDescent="0.35">
      <c r="A2185">
        <v>281002</v>
      </c>
      <c r="B2185" s="5" t="s">
        <v>5173</v>
      </c>
      <c r="C2185">
        <v>9300</v>
      </c>
      <c r="D2185" s="5" t="s">
        <v>3175</v>
      </c>
      <c r="E2185" s="5" t="s">
        <v>5173</v>
      </c>
      <c r="G2185" s="5" t="s">
        <v>1591</v>
      </c>
      <c r="H2185" s="5" t="s">
        <v>1652</v>
      </c>
    </row>
    <row r="2186" spans="1:8" x14ac:dyDescent="0.35">
      <c r="A2186">
        <v>281003</v>
      </c>
      <c r="B2186" s="5" t="s">
        <v>5174</v>
      </c>
      <c r="C2186">
        <v>1422</v>
      </c>
      <c r="D2186" s="5" t="s">
        <v>1596</v>
      </c>
      <c r="E2186" s="5" t="s">
        <v>5174</v>
      </c>
      <c r="G2186" s="5" t="s">
        <v>1591</v>
      </c>
      <c r="H2186" s="5" t="s">
        <v>1652</v>
      </c>
    </row>
    <row r="2187" spans="1:8" x14ac:dyDescent="0.35">
      <c r="A2187">
        <v>281004</v>
      </c>
      <c r="B2187" s="5" t="s">
        <v>5175</v>
      </c>
      <c r="C2187">
        <v>4400</v>
      </c>
      <c r="D2187" s="5" t="s">
        <v>591</v>
      </c>
      <c r="E2187" s="5" t="s">
        <v>5176</v>
      </c>
      <c r="G2187" s="5" t="s">
        <v>1591</v>
      </c>
      <c r="H2187" s="5" t="s">
        <v>1652</v>
      </c>
    </row>
    <row r="2188" spans="1:8" x14ac:dyDescent="0.35">
      <c r="A2188">
        <v>281005</v>
      </c>
      <c r="B2188" s="5" t="s">
        <v>5177</v>
      </c>
      <c r="C2188">
        <v>6200</v>
      </c>
      <c r="D2188" s="5" t="s">
        <v>1456</v>
      </c>
      <c r="E2188" s="5" t="s">
        <v>5177</v>
      </c>
      <c r="G2188" s="5" t="s">
        <v>1591</v>
      </c>
      <c r="H2188" s="5" t="s">
        <v>1652</v>
      </c>
    </row>
    <row r="2189" spans="1:8" x14ac:dyDescent="0.35">
      <c r="A2189">
        <v>281006</v>
      </c>
      <c r="B2189" s="5" t="s">
        <v>5178</v>
      </c>
      <c r="C2189">
        <v>7870</v>
      </c>
      <c r="D2189" s="5" t="s">
        <v>3627</v>
      </c>
      <c r="E2189" s="5" t="s">
        <v>1161</v>
      </c>
      <c r="F2189">
        <v>779</v>
      </c>
      <c r="G2189" s="5" t="s">
        <v>1152</v>
      </c>
      <c r="H2189" s="5" t="s">
        <v>9</v>
      </c>
    </row>
    <row r="2190" spans="1:8" x14ac:dyDescent="0.35">
      <c r="A2190">
        <v>281007</v>
      </c>
      <c r="B2190" s="5" t="s">
        <v>5179</v>
      </c>
      <c r="C2190">
        <v>9220</v>
      </c>
      <c r="D2190" s="5" t="s">
        <v>2065</v>
      </c>
      <c r="E2190" s="5" t="s">
        <v>5180</v>
      </c>
      <c r="F2190">
        <v>851</v>
      </c>
      <c r="G2190" s="5" t="s">
        <v>1478</v>
      </c>
      <c r="H2190" s="5" t="s">
        <v>9</v>
      </c>
    </row>
    <row r="2191" spans="1:8" x14ac:dyDescent="0.35">
      <c r="A2191">
        <v>281008</v>
      </c>
      <c r="B2191" s="5" t="s">
        <v>5181</v>
      </c>
      <c r="C2191">
        <v>8700</v>
      </c>
      <c r="D2191" s="5" t="s">
        <v>488</v>
      </c>
      <c r="E2191" s="5" t="s">
        <v>5181</v>
      </c>
      <c r="F2191">
        <v>615</v>
      </c>
      <c r="G2191" s="5" t="s">
        <v>490</v>
      </c>
      <c r="H2191" s="5" t="s">
        <v>1777</v>
      </c>
    </row>
    <row r="2192" spans="1:8" x14ac:dyDescent="0.35">
      <c r="A2192">
        <v>281009</v>
      </c>
      <c r="B2192" s="5" t="s">
        <v>5182</v>
      </c>
      <c r="C2192">
        <v>7400</v>
      </c>
      <c r="D2192" s="5" t="s">
        <v>388</v>
      </c>
      <c r="E2192" s="5" t="s">
        <v>389</v>
      </c>
      <c r="G2192" s="5" t="s">
        <v>1591</v>
      </c>
      <c r="H2192" s="5" t="s">
        <v>58</v>
      </c>
    </row>
    <row r="2193" spans="1:8" x14ac:dyDescent="0.35">
      <c r="A2193">
        <v>281010</v>
      </c>
      <c r="B2193" s="5" t="s">
        <v>5183</v>
      </c>
      <c r="C2193">
        <v>9681</v>
      </c>
      <c r="D2193" s="5" t="s">
        <v>5184</v>
      </c>
      <c r="E2193" s="5" t="s">
        <v>5185</v>
      </c>
      <c r="G2193" s="5" t="s">
        <v>1591</v>
      </c>
      <c r="H2193" s="5" t="s">
        <v>1652</v>
      </c>
    </row>
    <row r="2194" spans="1:8" x14ac:dyDescent="0.35">
      <c r="A2194">
        <v>281011</v>
      </c>
      <c r="B2194" s="5" t="s">
        <v>5186</v>
      </c>
      <c r="C2194">
        <v>6800</v>
      </c>
      <c r="D2194" s="5" t="s">
        <v>1329</v>
      </c>
      <c r="E2194" s="5" t="s">
        <v>1340</v>
      </c>
      <c r="F2194">
        <v>573</v>
      </c>
      <c r="G2194" s="5" t="s">
        <v>1328</v>
      </c>
      <c r="H2194" s="5" t="s">
        <v>9</v>
      </c>
    </row>
    <row r="2195" spans="1:8" x14ac:dyDescent="0.35">
      <c r="A2195">
        <v>281012</v>
      </c>
      <c r="B2195" s="5" t="s">
        <v>3084</v>
      </c>
      <c r="C2195">
        <v>2990</v>
      </c>
      <c r="D2195" s="5" t="s">
        <v>2782</v>
      </c>
      <c r="E2195" s="5" t="s">
        <v>162</v>
      </c>
      <c r="F2195">
        <v>210</v>
      </c>
      <c r="G2195" s="5" t="s">
        <v>154</v>
      </c>
      <c r="H2195" s="5" t="s">
        <v>9</v>
      </c>
    </row>
    <row r="2196" spans="1:8" x14ac:dyDescent="0.35">
      <c r="A2196">
        <v>281013</v>
      </c>
      <c r="B2196" s="5" t="s">
        <v>1334</v>
      </c>
      <c r="C2196">
        <v>6830</v>
      </c>
      <c r="D2196" s="5" t="s">
        <v>5187</v>
      </c>
      <c r="E2196" s="5" t="s">
        <v>1334</v>
      </c>
      <c r="F2196">
        <v>573</v>
      </c>
      <c r="G2196" s="5" t="s">
        <v>1328</v>
      </c>
      <c r="H2196" s="5" t="s">
        <v>9</v>
      </c>
    </row>
    <row r="2197" spans="1:8" x14ac:dyDescent="0.35">
      <c r="A2197">
        <v>281014</v>
      </c>
      <c r="B2197" s="5" t="s">
        <v>5188</v>
      </c>
      <c r="C2197">
        <v>6700</v>
      </c>
      <c r="D2197" s="5" t="s">
        <v>114</v>
      </c>
      <c r="E2197" s="5" t="s">
        <v>5189</v>
      </c>
      <c r="G2197" s="5" t="s">
        <v>1591</v>
      </c>
      <c r="H2197" s="5" t="s">
        <v>58</v>
      </c>
    </row>
    <row r="2198" spans="1:8" x14ac:dyDescent="0.35">
      <c r="A2198">
        <v>281015</v>
      </c>
      <c r="B2198" s="5" t="s">
        <v>5190</v>
      </c>
      <c r="C2198">
        <v>6700</v>
      </c>
      <c r="D2198" s="5" t="s">
        <v>114</v>
      </c>
      <c r="E2198" s="5" t="s">
        <v>5191</v>
      </c>
      <c r="G2198" s="5" t="s">
        <v>1591</v>
      </c>
      <c r="H2198" s="5" t="s">
        <v>58</v>
      </c>
    </row>
    <row r="2199" spans="1:8" x14ac:dyDescent="0.35">
      <c r="A2199">
        <v>281016</v>
      </c>
      <c r="B2199" s="5" t="s">
        <v>5192</v>
      </c>
      <c r="C2199">
        <v>6700</v>
      </c>
      <c r="D2199" s="5" t="s">
        <v>114</v>
      </c>
      <c r="E2199" s="5" t="s">
        <v>5193</v>
      </c>
      <c r="G2199" s="5" t="s">
        <v>1591</v>
      </c>
      <c r="H2199" s="5" t="s">
        <v>58</v>
      </c>
    </row>
    <row r="2200" spans="1:8" x14ac:dyDescent="0.35">
      <c r="A2200">
        <v>281017</v>
      </c>
      <c r="B2200" s="5" t="s">
        <v>5194</v>
      </c>
      <c r="C2200">
        <v>6700</v>
      </c>
      <c r="D2200" s="5" t="s">
        <v>114</v>
      </c>
      <c r="E2200" s="5" t="s">
        <v>5195</v>
      </c>
      <c r="G2200" s="5" t="s">
        <v>1591</v>
      </c>
      <c r="H2200" s="5" t="s">
        <v>58</v>
      </c>
    </row>
    <row r="2201" spans="1:8" x14ac:dyDescent="0.35">
      <c r="A2201">
        <v>281018</v>
      </c>
      <c r="B2201" s="5" t="s">
        <v>5196</v>
      </c>
      <c r="C2201">
        <v>2750</v>
      </c>
      <c r="D2201" s="5" t="s">
        <v>46</v>
      </c>
      <c r="E2201" s="5" t="s">
        <v>5196</v>
      </c>
      <c r="G2201" s="5" t="s">
        <v>1591</v>
      </c>
      <c r="H2201" s="5" t="s">
        <v>1652</v>
      </c>
    </row>
    <row r="2202" spans="1:8" x14ac:dyDescent="0.35">
      <c r="A2202">
        <v>281019</v>
      </c>
      <c r="B2202" s="5" t="s">
        <v>5197</v>
      </c>
      <c r="C2202">
        <v>7600</v>
      </c>
      <c r="D2202" s="5" t="s">
        <v>1223</v>
      </c>
      <c r="E2202" s="5" t="s">
        <v>5198</v>
      </c>
      <c r="G2202" s="5" t="s">
        <v>1591</v>
      </c>
      <c r="H2202" s="5" t="s">
        <v>1652</v>
      </c>
    </row>
    <row r="2203" spans="1:8" x14ac:dyDescent="0.35">
      <c r="A2203">
        <v>281020</v>
      </c>
      <c r="B2203" s="5" t="s">
        <v>5199</v>
      </c>
      <c r="C2203">
        <v>9800</v>
      </c>
      <c r="D2203" s="5" t="s">
        <v>433</v>
      </c>
      <c r="E2203" s="5" t="s">
        <v>5200</v>
      </c>
      <c r="G2203" s="5" t="s">
        <v>1591</v>
      </c>
      <c r="H2203" s="5" t="s">
        <v>58</v>
      </c>
    </row>
    <row r="2204" spans="1:8" x14ac:dyDescent="0.35">
      <c r="A2204">
        <v>281021</v>
      </c>
      <c r="B2204" s="5" t="s">
        <v>5201</v>
      </c>
      <c r="C2204">
        <v>1799</v>
      </c>
      <c r="D2204" s="5" t="s">
        <v>1592</v>
      </c>
      <c r="E2204" s="5" t="s">
        <v>5202</v>
      </c>
      <c r="F2204">
        <v>101</v>
      </c>
      <c r="G2204" s="5" t="s">
        <v>656</v>
      </c>
      <c r="H2204" s="5" t="s">
        <v>9</v>
      </c>
    </row>
    <row r="2205" spans="1:8" x14ac:dyDescent="0.35">
      <c r="A2205">
        <v>281022</v>
      </c>
      <c r="B2205" s="5" t="s">
        <v>5203</v>
      </c>
      <c r="C2205">
        <v>2730</v>
      </c>
      <c r="D2205" s="5" t="s">
        <v>380</v>
      </c>
      <c r="E2205" s="5" t="s">
        <v>3794</v>
      </c>
      <c r="G2205" s="5" t="s">
        <v>1591</v>
      </c>
      <c r="H2205" s="5" t="s">
        <v>1770</v>
      </c>
    </row>
    <row r="2206" spans="1:8" x14ac:dyDescent="0.35">
      <c r="A2206">
        <v>281023</v>
      </c>
      <c r="B2206" s="5" t="s">
        <v>5204</v>
      </c>
      <c r="C2206">
        <v>8500</v>
      </c>
      <c r="D2206" s="5" t="s">
        <v>3511</v>
      </c>
      <c r="E2206" s="5" t="s">
        <v>5205</v>
      </c>
      <c r="F2206">
        <v>1082</v>
      </c>
      <c r="G2206" s="5" t="s">
        <v>2067</v>
      </c>
      <c r="H2206" s="5" t="s">
        <v>2066</v>
      </c>
    </row>
    <row r="2207" spans="1:8" x14ac:dyDescent="0.35">
      <c r="A2207">
        <v>281024</v>
      </c>
      <c r="B2207" s="5" t="s">
        <v>5206</v>
      </c>
      <c r="C2207">
        <v>6880</v>
      </c>
      <c r="D2207" s="5" t="s">
        <v>5207</v>
      </c>
      <c r="E2207" s="5" t="s">
        <v>5206</v>
      </c>
      <c r="F2207">
        <v>760</v>
      </c>
      <c r="G2207" s="5" t="s">
        <v>1009</v>
      </c>
      <c r="H2207" s="5" t="s">
        <v>9</v>
      </c>
    </row>
    <row r="2208" spans="1:8" x14ac:dyDescent="0.35">
      <c r="A2208">
        <v>281025</v>
      </c>
      <c r="B2208" s="5" t="s">
        <v>5208</v>
      </c>
      <c r="C2208">
        <v>2880</v>
      </c>
      <c r="D2208" s="5" t="s">
        <v>2323</v>
      </c>
      <c r="E2208" s="5" t="s">
        <v>5208</v>
      </c>
      <c r="G2208" s="5" t="s">
        <v>1591</v>
      </c>
      <c r="H2208" s="5" t="s">
        <v>1777</v>
      </c>
    </row>
    <row r="2209" spans="1:8" x14ac:dyDescent="0.35">
      <c r="A2209">
        <v>281026</v>
      </c>
      <c r="B2209" s="5" t="s">
        <v>5209</v>
      </c>
      <c r="C2209">
        <v>9800</v>
      </c>
      <c r="D2209" s="5" t="s">
        <v>433</v>
      </c>
      <c r="E2209" s="5" t="s">
        <v>5209</v>
      </c>
      <c r="G2209" s="5" t="s">
        <v>1591</v>
      </c>
      <c r="H2209" s="5" t="s">
        <v>58</v>
      </c>
    </row>
    <row r="2210" spans="1:8" x14ac:dyDescent="0.35">
      <c r="A2210">
        <v>281027</v>
      </c>
      <c r="B2210" s="5" t="s">
        <v>5210</v>
      </c>
      <c r="C2210">
        <v>9000</v>
      </c>
      <c r="D2210" s="5" t="s">
        <v>1479</v>
      </c>
      <c r="E2210" s="5" t="s">
        <v>5210</v>
      </c>
      <c r="G2210" s="5" t="s">
        <v>1591</v>
      </c>
      <c r="H2210" s="5" t="s">
        <v>58</v>
      </c>
    </row>
    <row r="2211" spans="1:8" x14ac:dyDescent="0.35">
      <c r="A2211">
        <v>281028</v>
      </c>
      <c r="B2211" s="5" t="s">
        <v>5211</v>
      </c>
      <c r="C2211">
        <v>7900</v>
      </c>
      <c r="D2211" s="5" t="s">
        <v>3699</v>
      </c>
      <c r="E2211" s="5" t="s">
        <v>5211</v>
      </c>
      <c r="G2211" s="5" t="s">
        <v>1591</v>
      </c>
      <c r="H2211" s="5" t="s">
        <v>58</v>
      </c>
    </row>
    <row r="2212" spans="1:8" x14ac:dyDescent="0.35">
      <c r="A2212">
        <v>281029</v>
      </c>
      <c r="B2212" s="5" t="s">
        <v>5212</v>
      </c>
      <c r="C2212">
        <v>9500</v>
      </c>
      <c r="D2212" s="5" t="s">
        <v>3589</v>
      </c>
      <c r="E2212" s="5" t="s">
        <v>5212</v>
      </c>
      <c r="G2212" s="5" t="s">
        <v>1591</v>
      </c>
      <c r="H2212" s="5" t="s">
        <v>58</v>
      </c>
    </row>
    <row r="2213" spans="1:8" x14ac:dyDescent="0.35">
      <c r="A2213">
        <v>281030</v>
      </c>
      <c r="B2213" s="5" t="s">
        <v>5213</v>
      </c>
      <c r="C2213">
        <v>7500</v>
      </c>
      <c r="D2213" s="5" t="s">
        <v>465</v>
      </c>
      <c r="E2213" s="5" t="s">
        <v>5213</v>
      </c>
      <c r="G2213" s="5" t="s">
        <v>1591</v>
      </c>
      <c r="H2213" s="5" t="s">
        <v>58</v>
      </c>
    </row>
    <row r="2214" spans="1:8" x14ac:dyDescent="0.35">
      <c r="A2214">
        <v>281031</v>
      </c>
      <c r="B2214" s="5" t="s">
        <v>5214</v>
      </c>
      <c r="C2214">
        <v>8960</v>
      </c>
      <c r="D2214" s="5" t="s">
        <v>3537</v>
      </c>
      <c r="E2214" s="5" t="s">
        <v>5214</v>
      </c>
      <c r="G2214" s="5" t="s">
        <v>1591</v>
      </c>
      <c r="H2214" s="5" t="s">
        <v>58</v>
      </c>
    </row>
    <row r="2215" spans="1:8" x14ac:dyDescent="0.35">
      <c r="A2215">
        <v>281032</v>
      </c>
      <c r="B2215" s="5" t="s">
        <v>5215</v>
      </c>
      <c r="C2215">
        <v>8800</v>
      </c>
      <c r="D2215" s="5" t="s">
        <v>1415</v>
      </c>
      <c r="E2215" s="5" t="s">
        <v>5215</v>
      </c>
      <c r="G2215" s="5" t="s">
        <v>1591</v>
      </c>
      <c r="H2215" s="5" t="s">
        <v>58</v>
      </c>
    </row>
    <row r="2216" spans="1:8" x14ac:dyDescent="0.35">
      <c r="A2216">
        <v>281033</v>
      </c>
      <c r="B2216" s="5" t="s">
        <v>5216</v>
      </c>
      <c r="C2216">
        <v>8200</v>
      </c>
      <c r="D2216" s="5" t="s">
        <v>3597</v>
      </c>
      <c r="E2216" s="5" t="s">
        <v>5216</v>
      </c>
      <c r="G2216" s="5" t="s">
        <v>1591</v>
      </c>
      <c r="H2216" s="5" t="s">
        <v>58</v>
      </c>
    </row>
    <row r="2217" spans="1:8" x14ac:dyDescent="0.35">
      <c r="A2217">
        <v>281034</v>
      </c>
      <c r="B2217" s="5" t="s">
        <v>5217</v>
      </c>
      <c r="C2217">
        <v>8700</v>
      </c>
      <c r="D2217" s="5" t="s">
        <v>488</v>
      </c>
      <c r="E2217" s="5" t="s">
        <v>5218</v>
      </c>
      <c r="G2217" s="5" t="s">
        <v>1591</v>
      </c>
      <c r="H2217" s="5" t="s">
        <v>58</v>
      </c>
    </row>
    <row r="2218" spans="1:8" x14ac:dyDescent="0.35">
      <c r="A2218">
        <v>281035</v>
      </c>
      <c r="B2218" s="5" t="s">
        <v>5219</v>
      </c>
      <c r="C2218">
        <v>7400</v>
      </c>
      <c r="D2218" s="5" t="s">
        <v>388</v>
      </c>
      <c r="E2218" s="5" t="s">
        <v>5219</v>
      </c>
      <c r="G2218" s="5" t="s">
        <v>1591</v>
      </c>
      <c r="H2218" s="5" t="s">
        <v>58</v>
      </c>
    </row>
    <row r="2219" spans="1:8" x14ac:dyDescent="0.35">
      <c r="A2219">
        <v>281036</v>
      </c>
      <c r="B2219" s="5" t="s">
        <v>5220</v>
      </c>
      <c r="C2219">
        <v>6705</v>
      </c>
      <c r="D2219" s="5" t="s">
        <v>3539</v>
      </c>
      <c r="E2219" s="5" t="s">
        <v>5220</v>
      </c>
      <c r="G2219" s="5" t="s">
        <v>1591</v>
      </c>
      <c r="H2219" s="5" t="s">
        <v>58</v>
      </c>
    </row>
    <row r="2220" spans="1:8" x14ac:dyDescent="0.35">
      <c r="A2220">
        <v>281037</v>
      </c>
      <c r="B2220" s="5" t="s">
        <v>5221</v>
      </c>
      <c r="C2220">
        <v>7100</v>
      </c>
      <c r="D2220" s="5" t="s">
        <v>1367</v>
      </c>
      <c r="E2220" s="5" t="s">
        <v>5221</v>
      </c>
      <c r="G2220" s="5" t="s">
        <v>1591</v>
      </c>
      <c r="H2220" s="5" t="s">
        <v>58</v>
      </c>
    </row>
    <row r="2221" spans="1:8" x14ac:dyDescent="0.35">
      <c r="A2221">
        <v>281038</v>
      </c>
      <c r="B2221" s="5" t="s">
        <v>5222</v>
      </c>
      <c r="C2221">
        <v>6000</v>
      </c>
      <c r="D2221" s="5" t="s">
        <v>624</v>
      </c>
      <c r="E2221" s="5" t="s">
        <v>5223</v>
      </c>
      <c r="G2221" s="5" t="s">
        <v>1591</v>
      </c>
      <c r="H2221" s="5" t="s">
        <v>58</v>
      </c>
    </row>
    <row r="2222" spans="1:8" x14ac:dyDescent="0.35">
      <c r="A2222">
        <v>281039</v>
      </c>
      <c r="B2222" s="5" t="s">
        <v>5224</v>
      </c>
      <c r="C2222">
        <v>6400</v>
      </c>
      <c r="D2222" s="5" t="s">
        <v>1265</v>
      </c>
      <c r="E2222" s="5" t="s">
        <v>5225</v>
      </c>
      <c r="G2222" s="5" t="s">
        <v>1591</v>
      </c>
      <c r="H2222" s="5" t="s">
        <v>58</v>
      </c>
    </row>
    <row r="2223" spans="1:8" x14ac:dyDescent="0.35">
      <c r="A2223">
        <v>281040</v>
      </c>
      <c r="B2223" s="5" t="s">
        <v>5226</v>
      </c>
      <c r="C2223">
        <v>5700</v>
      </c>
      <c r="D2223" s="5" t="s">
        <v>1236</v>
      </c>
      <c r="E2223" s="5" t="s">
        <v>5227</v>
      </c>
      <c r="G2223" s="5" t="s">
        <v>1591</v>
      </c>
      <c r="H2223" s="5" t="s">
        <v>58</v>
      </c>
    </row>
    <row r="2224" spans="1:8" x14ac:dyDescent="0.35">
      <c r="A2224">
        <v>281041</v>
      </c>
      <c r="B2224" s="5" t="s">
        <v>5228</v>
      </c>
      <c r="C2224">
        <v>5250</v>
      </c>
      <c r="D2224" s="5" t="s">
        <v>5229</v>
      </c>
      <c r="E2224" s="5" t="s">
        <v>5230</v>
      </c>
      <c r="G2224" s="5" t="s">
        <v>1591</v>
      </c>
      <c r="H2224" s="5" t="s">
        <v>58</v>
      </c>
    </row>
    <row r="2225" spans="1:8" x14ac:dyDescent="0.35">
      <c r="A2225">
        <v>281042</v>
      </c>
      <c r="B2225" s="5" t="s">
        <v>5231</v>
      </c>
      <c r="C2225">
        <v>4300</v>
      </c>
      <c r="D2225" s="5" t="s">
        <v>445</v>
      </c>
      <c r="E2225" s="5" t="s">
        <v>5232</v>
      </c>
      <c r="G2225" s="5" t="s">
        <v>1591</v>
      </c>
      <c r="H2225" s="5" t="s">
        <v>58</v>
      </c>
    </row>
    <row r="2226" spans="1:8" x14ac:dyDescent="0.35">
      <c r="A2226">
        <v>281043</v>
      </c>
      <c r="B2226" s="5" t="s">
        <v>5233</v>
      </c>
      <c r="C2226">
        <v>2630</v>
      </c>
      <c r="D2226" s="5" t="s">
        <v>2452</v>
      </c>
      <c r="E2226" s="5" t="s">
        <v>5233</v>
      </c>
      <c r="G2226" s="5" t="s">
        <v>1591</v>
      </c>
      <c r="H2226" s="5" t="s">
        <v>58</v>
      </c>
    </row>
    <row r="2227" spans="1:8" x14ac:dyDescent="0.35">
      <c r="A2227">
        <v>281044</v>
      </c>
      <c r="B2227" s="5" t="s">
        <v>5234</v>
      </c>
      <c r="C2227">
        <v>4600</v>
      </c>
      <c r="D2227" s="5" t="s">
        <v>745</v>
      </c>
      <c r="E2227" s="5" t="s">
        <v>5235</v>
      </c>
      <c r="G2227" s="5" t="s">
        <v>1591</v>
      </c>
      <c r="H2227" s="5" t="s">
        <v>58</v>
      </c>
    </row>
    <row r="2228" spans="1:8" x14ac:dyDescent="0.35">
      <c r="A2228">
        <v>281045</v>
      </c>
      <c r="B2228" s="5" t="s">
        <v>5236</v>
      </c>
      <c r="C2228">
        <v>4220</v>
      </c>
      <c r="D2228" s="5" t="s">
        <v>5237</v>
      </c>
      <c r="E2228" s="5" t="s">
        <v>5238</v>
      </c>
      <c r="G2228" s="5" t="s">
        <v>1591</v>
      </c>
      <c r="H2228" s="5" t="s">
        <v>58</v>
      </c>
    </row>
    <row r="2229" spans="1:8" x14ac:dyDescent="0.35">
      <c r="A2229">
        <v>281046</v>
      </c>
      <c r="B2229" s="5" t="s">
        <v>5239</v>
      </c>
      <c r="C2229">
        <v>4930</v>
      </c>
      <c r="D2229" s="5" t="s">
        <v>3572</v>
      </c>
      <c r="E2229" s="5" t="s">
        <v>5240</v>
      </c>
      <c r="G2229" s="5" t="s">
        <v>1591</v>
      </c>
      <c r="H2229" s="5" t="s">
        <v>58</v>
      </c>
    </row>
    <row r="2230" spans="1:8" x14ac:dyDescent="0.35">
      <c r="A2230">
        <v>281047</v>
      </c>
      <c r="B2230" s="5" t="s">
        <v>5241</v>
      </c>
      <c r="C2230">
        <v>3300</v>
      </c>
      <c r="D2230" s="5" t="s">
        <v>2812</v>
      </c>
      <c r="E2230" s="5" t="s">
        <v>5242</v>
      </c>
      <c r="G2230" s="5" t="s">
        <v>1591</v>
      </c>
      <c r="H2230" s="5" t="s">
        <v>58</v>
      </c>
    </row>
    <row r="2231" spans="1:8" x14ac:dyDescent="0.35">
      <c r="A2231">
        <v>281048</v>
      </c>
      <c r="B2231" s="5" t="s">
        <v>5243</v>
      </c>
      <c r="C2231">
        <v>3000</v>
      </c>
      <c r="D2231" s="5" t="s">
        <v>369</v>
      </c>
      <c r="E2231" s="5" t="s">
        <v>5243</v>
      </c>
      <c r="G2231" s="5" t="s">
        <v>1591</v>
      </c>
      <c r="H2231" s="5" t="s">
        <v>58</v>
      </c>
    </row>
    <row r="2232" spans="1:8" x14ac:dyDescent="0.35">
      <c r="A2232">
        <v>281049</v>
      </c>
      <c r="B2232" s="5" t="s">
        <v>5244</v>
      </c>
      <c r="C2232">
        <v>2860</v>
      </c>
      <c r="D2232" s="5" t="s">
        <v>2321</v>
      </c>
      <c r="E2232" s="5" t="s">
        <v>5244</v>
      </c>
      <c r="G2232" s="5" t="s">
        <v>1591</v>
      </c>
      <c r="H2232" s="5" t="s">
        <v>58</v>
      </c>
    </row>
    <row r="2233" spans="1:8" x14ac:dyDescent="0.35">
      <c r="A2233">
        <v>281050</v>
      </c>
      <c r="B2233" s="5" t="s">
        <v>5245</v>
      </c>
      <c r="C2233">
        <v>2620</v>
      </c>
      <c r="D2233" s="5" t="s">
        <v>7</v>
      </c>
      <c r="E2233" s="5" t="s">
        <v>5245</v>
      </c>
      <c r="G2233" s="5" t="s">
        <v>1591</v>
      </c>
      <c r="H2233" s="5" t="s">
        <v>58</v>
      </c>
    </row>
    <row r="2234" spans="1:8" x14ac:dyDescent="0.35">
      <c r="A2234">
        <v>281051</v>
      </c>
      <c r="B2234" s="5" t="s">
        <v>5246</v>
      </c>
      <c r="C2234">
        <v>2500</v>
      </c>
      <c r="D2234" s="5" t="s">
        <v>1644</v>
      </c>
      <c r="E2234" s="5" t="s">
        <v>5246</v>
      </c>
      <c r="G2234" s="5" t="s">
        <v>1591</v>
      </c>
      <c r="H2234" s="5" t="s">
        <v>58</v>
      </c>
    </row>
    <row r="2235" spans="1:8" x14ac:dyDescent="0.35">
      <c r="A2235">
        <v>281052</v>
      </c>
      <c r="B2235" s="5" t="s">
        <v>5247</v>
      </c>
      <c r="C2235">
        <v>3700</v>
      </c>
      <c r="D2235" s="5" t="s">
        <v>4346</v>
      </c>
      <c r="E2235" s="5" t="s">
        <v>5247</v>
      </c>
      <c r="G2235" s="5" t="s">
        <v>1591</v>
      </c>
      <c r="H2235" s="5" t="s">
        <v>58</v>
      </c>
    </row>
    <row r="2236" spans="1:8" x14ac:dyDescent="0.35">
      <c r="A2236">
        <v>281053</v>
      </c>
      <c r="B2236" s="5" t="s">
        <v>5248</v>
      </c>
      <c r="C2236">
        <v>2300</v>
      </c>
      <c r="D2236" s="5" t="s">
        <v>1629</v>
      </c>
      <c r="E2236" s="5" t="s">
        <v>712</v>
      </c>
      <c r="F2236">
        <v>101</v>
      </c>
      <c r="G2236" s="5" t="s">
        <v>656</v>
      </c>
      <c r="H2236" s="5" t="s">
        <v>9</v>
      </c>
    </row>
    <row r="2237" spans="1:8" x14ac:dyDescent="0.35">
      <c r="A2237">
        <v>281054</v>
      </c>
      <c r="B2237" s="5" t="s">
        <v>401</v>
      </c>
      <c r="C2237">
        <v>7400</v>
      </c>
      <c r="D2237" s="5" t="s">
        <v>388</v>
      </c>
      <c r="E2237" s="5" t="s">
        <v>401</v>
      </c>
      <c r="F2237">
        <v>657</v>
      </c>
      <c r="G2237" s="5" t="s">
        <v>390</v>
      </c>
      <c r="H2237" s="5" t="s">
        <v>9</v>
      </c>
    </row>
    <row r="2238" spans="1:8" x14ac:dyDescent="0.35">
      <c r="A2238">
        <v>281055</v>
      </c>
      <c r="B2238" s="5" t="s">
        <v>5249</v>
      </c>
      <c r="C2238">
        <v>4600</v>
      </c>
      <c r="D2238" s="5" t="s">
        <v>745</v>
      </c>
      <c r="E2238" s="5" t="s">
        <v>5249</v>
      </c>
      <c r="G2238" s="5" t="s">
        <v>1591</v>
      </c>
      <c r="H2238" s="5" t="s">
        <v>58</v>
      </c>
    </row>
    <row r="2239" spans="1:8" x14ac:dyDescent="0.35">
      <c r="A2239">
        <v>281056</v>
      </c>
      <c r="B2239" s="5" t="s">
        <v>5250</v>
      </c>
      <c r="C2239">
        <v>4690</v>
      </c>
      <c r="D2239" s="5" t="s">
        <v>3614</v>
      </c>
      <c r="E2239" s="5" t="s">
        <v>5250</v>
      </c>
      <c r="G2239" s="5" t="s">
        <v>1591</v>
      </c>
      <c r="H2239" s="5" t="s">
        <v>58</v>
      </c>
    </row>
    <row r="2240" spans="1:8" x14ac:dyDescent="0.35">
      <c r="A2240">
        <v>281057</v>
      </c>
      <c r="B2240" s="5" t="s">
        <v>5251</v>
      </c>
      <c r="C2240">
        <v>4200</v>
      </c>
      <c r="D2240" s="5" t="s">
        <v>1173</v>
      </c>
      <c r="E2240" s="5" t="s">
        <v>5252</v>
      </c>
      <c r="G2240" s="5" t="s">
        <v>1591</v>
      </c>
      <c r="H2240" s="5" t="s">
        <v>58</v>
      </c>
    </row>
    <row r="2241" spans="1:8" x14ac:dyDescent="0.35">
      <c r="A2241">
        <v>281058</v>
      </c>
      <c r="B2241" s="5" t="s">
        <v>5253</v>
      </c>
      <c r="C2241">
        <v>8000</v>
      </c>
      <c r="D2241" s="5" t="s">
        <v>3491</v>
      </c>
      <c r="E2241" s="5" t="s">
        <v>5254</v>
      </c>
      <c r="G2241" s="5" t="s">
        <v>1591</v>
      </c>
      <c r="H2241" s="5" t="s">
        <v>1770</v>
      </c>
    </row>
    <row r="2242" spans="1:8" x14ac:dyDescent="0.35">
      <c r="A2242">
        <v>281059</v>
      </c>
      <c r="B2242" s="5" t="s">
        <v>5255</v>
      </c>
      <c r="C2242">
        <v>7140</v>
      </c>
      <c r="D2242" s="5" t="s">
        <v>4280</v>
      </c>
      <c r="E2242" s="5" t="s">
        <v>5255</v>
      </c>
      <c r="F2242">
        <v>766</v>
      </c>
      <c r="G2242" s="5" t="s">
        <v>345</v>
      </c>
      <c r="H2242" s="5" t="s">
        <v>9</v>
      </c>
    </row>
    <row r="2243" spans="1:8" x14ac:dyDescent="0.35">
      <c r="A2243">
        <v>281060</v>
      </c>
      <c r="B2243" s="5" t="s">
        <v>5256</v>
      </c>
      <c r="C2243">
        <v>2450</v>
      </c>
      <c r="D2243" s="5" t="s">
        <v>1639</v>
      </c>
      <c r="E2243" s="5" t="s">
        <v>719</v>
      </c>
      <c r="F2243">
        <v>101</v>
      </c>
      <c r="G2243" s="5" t="s">
        <v>656</v>
      </c>
      <c r="H2243" s="5" t="s">
        <v>9</v>
      </c>
    </row>
    <row r="2244" spans="1:8" x14ac:dyDescent="0.35">
      <c r="A2244">
        <v>281061</v>
      </c>
      <c r="B2244" s="5" t="s">
        <v>5257</v>
      </c>
      <c r="C2244">
        <v>4420</v>
      </c>
      <c r="D2244" s="5" t="s">
        <v>3979</v>
      </c>
      <c r="E2244" s="5" t="s">
        <v>5257</v>
      </c>
      <c r="G2244" s="5" t="s">
        <v>1591</v>
      </c>
      <c r="H2244" s="5" t="s">
        <v>1777</v>
      </c>
    </row>
    <row r="2245" spans="1:8" x14ac:dyDescent="0.35">
      <c r="A2245">
        <v>281062</v>
      </c>
      <c r="B2245" s="5" t="s">
        <v>5258</v>
      </c>
      <c r="C2245">
        <v>4241</v>
      </c>
      <c r="D2245" s="5" t="s">
        <v>5259</v>
      </c>
      <c r="E2245" s="5" t="s">
        <v>5258</v>
      </c>
      <c r="G2245" s="5" t="s">
        <v>1591</v>
      </c>
      <c r="H2245" s="5" t="s">
        <v>1777</v>
      </c>
    </row>
    <row r="2246" spans="1:8" x14ac:dyDescent="0.35">
      <c r="A2246">
        <v>281063</v>
      </c>
      <c r="B2246" s="5" t="s">
        <v>5260</v>
      </c>
      <c r="C2246">
        <v>8543</v>
      </c>
      <c r="D2246" s="5" t="s">
        <v>5261</v>
      </c>
      <c r="E2246" s="5" t="s">
        <v>5260</v>
      </c>
      <c r="F2246">
        <v>706</v>
      </c>
      <c r="G2246" s="5" t="s">
        <v>1251</v>
      </c>
      <c r="H2246" s="5" t="s">
        <v>9</v>
      </c>
    </row>
    <row r="2247" spans="1:8" x14ac:dyDescent="0.35">
      <c r="A2247">
        <v>281064</v>
      </c>
      <c r="B2247" s="5" t="s">
        <v>5262</v>
      </c>
      <c r="C2247">
        <v>7173</v>
      </c>
      <c r="D2247" s="5" t="s">
        <v>5263</v>
      </c>
      <c r="E2247" s="5" t="s">
        <v>5264</v>
      </c>
      <c r="G2247" s="5" t="s">
        <v>1591</v>
      </c>
      <c r="H2247" s="5" t="s">
        <v>1777</v>
      </c>
    </row>
    <row r="2248" spans="1:8" x14ac:dyDescent="0.35">
      <c r="A2248">
        <v>281065</v>
      </c>
      <c r="B2248" s="5" t="s">
        <v>5265</v>
      </c>
      <c r="C2248">
        <v>9500</v>
      </c>
      <c r="D2248" s="5" t="s">
        <v>3589</v>
      </c>
      <c r="E2248" s="5" t="s">
        <v>5266</v>
      </c>
      <c r="F2248">
        <v>1081</v>
      </c>
      <c r="G2248" s="5" t="s">
        <v>1873</v>
      </c>
      <c r="H2248" s="5" t="s">
        <v>2066</v>
      </c>
    </row>
    <row r="2249" spans="1:8" x14ac:dyDescent="0.35">
      <c r="A2249">
        <v>281066</v>
      </c>
      <c r="B2249" s="5" t="s">
        <v>5267</v>
      </c>
      <c r="C2249">
        <v>4700</v>
      </c>
      <c r="D2249" s="5" t="s">
        <v>901</v>
      </c>
      <c r="E2249" s="5" t="s">
        <v>5268</v>
      </c>
      <c r="G2249" s="5" t="s">
        <v>1591</v>
      </c>
      <c r="H2249" s="5" t="s">
        <v>58</v>
      </c>
    </row>
    <row r="2250" spans="1:8" x14ac:dyDescent="0.35">
      <c r="A2250">
        <v>281067</v>
      </c>
      <c r="B2250" s="5" t="s">
        <v>5269</v>
      </c>
      <c r="C2250">
        <v>6400</v>
      </c>
      <c r="D2250" s="5" t="s">
        <v>1265</v>
      </c>
      <c r="E2250" s="5" t="s">
        <v>5270</v>
      </c>
      <c r="F2250">
        <v>540</v>
      </c>
      <c r="G2250" s="5" t="s">
        <v>1264</v>
      </c>
      <c r="H2250" s="5" t="s">
        <v>9</v>
      </c>
    </row>
    <row r="2251" spans="1:8" x14ac:dyDescent="0.35">
      <c r="A2251">
        <v>281068</v>
      </c>
      <c r="B2251" s="5" t="s">
        <v>5271</v>
      </c>
      <c r="C2251">
        <v>6800</v>
      </c>
      <c r="D2251" s="5" t="s">
        <v>1329</v>
      </c>
      <c r="E2251" s="5" t="s">
        <v>5272</v>
      </c>
      <c r="F2251">
        <v>573</v>
      </c>
      <c r="G2251" s="5" t="s">
        <v>1328</v>
      </c>
      <c r="H2251" s="5" t="s">
        <v>9</v>
      </c>
    </row>
    <row r="2252" spans="1:8" x14ac:dyDescent="0.35">
      <c r="A2252">
        <v>281069</v>
      </c>
      <c r="B2252" s="5" t="s">
        <v>5273</v>
      </c>
      <c r="C2252">
        <v>2730</v>
      </c>
      <c r="D2252" s="5" t="s">
        <v>380</v>
      </c>
      <c r="E2252" s="5" t="s">
        <v>5274</v>
      </c>
      <c r="G2252" s="5" t="s">
        <v>1591</v>
      </c>
      <c r="H2252" s="5" t="s">
        <v>1777</v>
      </c>
    </row>
    <row r="2253" spans="1:8" x14ac:dyDescent="0.35">
      <c r="A2253">
        <v>281070</v>
      </c>
      <c r="B2253" s="5" t="s">
        <v>5275</v>
      </c>
      <c r="C2253">
        <v>8500</v>
      </c>
      <c r="D2253" s="5" t="s">
        <v>3511</v>
      </c>
      <c r="E2253" s="5" t="s">
        <v>875</v>
      </c>
      <c r="F2253">
        <v>707</v>
      </c>
      <c r="G2253" s="5" t="s">
        <v>869</v>
      </c>
      <c r="H2253" s="5" t="s">
        <v>9</v>
      </c>
    </row>
    <row r="2254" spans="1:8" x14ac:dyDescent="0.35">
      <c r="A2254">
        <v>281071</v>
      </c>
      <c r="B2254" s="5" t="s">
        <v>872</v>
      </c>
      <c r="C2254">
        <v>8585</v>
      </c>
      <c r="D2254" s="5" t="s">
        <v>3643</v>
      </c>
      <c r="E2254" s="5" t="s">
        <v>872</v>
      </c>
      <c r="F2254">
        <v>707</v>
      </c>
      <c r="G2254" s="5" t="s">
        <v>869</v>
      </c>
      <c r="H2254" s="5" t="s">
        <v>9</v>
      </c>
    </row>
    <row r="2255" spans="1:8" x14ac:dyDescent="0.35">
      <c r="A2255">
        <v>281072</v>
      </c>
      <c r="B2255" s="5" t="s">
        <v>873</v>
      </c>
      <c r="C2255">
        <v>8961</v>
      </c>
      <c r="D2255" s="5" t="s">
        <v>5276</v>
      </c>
      <c r="E2255" s="5" t="s">
        <v>873</v>
      </c>
      <c r="F2255">
        <v>707</v>
      </c>
      <c r="G2255" s="5" t="s">
        <v>869</v>
      </c>
      <c r="H2255" s="5" t="s">
        <v>9</v>
      </c>
    </row>
    <row r="2256" spans="1:8" x14ac:dyDescent="0.35">
      <c r="A2256">
        <v>281073</v>
      </c>
      <c r="B2256" s="5" t="s">
        <v>5277</v>
      </c>
      <c r="C2256">
        <v>2750</v>
      </c>
      <c r="D2256" s="5" t="s">
        <v>46</v>
      </c>
      <c r="E2256" s="5" t="s">
        <v>5278</v>
      </c>
      <c r="F2256">
        <v>153</v>
      </c>
      <c r="G2256" s="5" t="s">
        <v>81</v>
      </c>
      <c r="H2256" s="5" t="s">
        <v>9</v>
      </c>
    </row>
    <row r="2257" spans="1:8" x14ac:dyDescent="0.35">
      <c r="A2257">
        <v>281074</v>
      </c>
      <c r="B2257" s="5" t="s">
        <v>655</v>
      </c>
      <c r="C2257">
        <v>1717</v>
      </c>
      <c r="D2257" s="5" t="s">
        <v>1592</v>
      </c>
      <c r="E2257" s="5" t="s">
        <v>655</v>
      </c>
      <c r="G2257" s="5" t="s">
        <v>1591</v>
      </c>
      <c r="H2257" s="5" t="s">
        <v>58</v>
      </c>
    </row>
    <row r="2258" spans="1:8" x14ac:dyDescent="0.35">
      <c r="A2258">
        <v>281075</v>
      </c>
      <c r="B2258" s="5" t="s">
        <v>5279</v>
      </c>
      <c r="C2258">
        <v>8200</v>
      </c>
      <c r="D2258" s="5" t="s">
        <v>3597</v>
      </c>
      <c r="E2258" s="5" t="s">
        <v>5279</v>
      </c>
      <c r="G2258" s="5" t="s">
        <v>1591</v>
      </c>
      <c r="H2258" s="5" t="s">
        <v>58</v>
      </c>
    </row>
    <row r="2259" spans="1:8" x14ac:dyDescent="0.35">
      <c r="A2259">
        <v>281076</v>
      </c>
      <c r="B2259" s="5" t="s">
        <v>5280</v>
      </c>
      <c r="C2259">
        <v>8400</v>
      </c>
      <c r="D2259" s="5" t="s">
        <v>5281</v>
      </c>
      <c r="E2259" s="5" t="s">
        <v>5282</v>
      </c>
      <c r="F2259">
        <v>706</v>
      </c>
      <c r="G2259" s="5" t="s">
        <v>1251</v>
      </c>
      <c r="H2259" s="5" t="s">
        <v>9</v>
      </c>
    </row>
    <row r="2260" spans="1:8" x14ac:dyDescent="0.35">
      <c r="A2260">
        <v>281077</v>
      </c>
      <c r="B2260" s="5" t="s">
        <v>5283</v>
      </c>
      <c r="C2260">
        <v>5500</v>
      </c>
      <c r="D2260" s="5" t="s">
        <v>844</v>
      </c>
      <c r="E2260" s="5" t="s">
        <v>5284</v>
      </c>
      <c r="F2260">
        <v>410</v>
      </c>
      <c r="G2260" s="5" t="s">
        <v>843</v>
      </c>
      <c r="H2260" s="5" t="s">
        <v>9</v>
      </c>
    </row>
    <row r="2261" spans="1:8" x14ac:dyDescent="0.35">
      <c r="A2261">
        <v>281078</v>
      </c>
      <c r="B2261" s="5" t="s">
        <v>5285</v>
      </c>
      <c r="C2261">
        <v>8620</v>
      </c>
      <c r="D2261" s="5" t="s">
        <v>4915</v>
      </c>
      <c r="E2261" s="5" t="s">
        <v>5286</v>
      </c>
      <c r="G2261" s="5" t="s">
        <v>1591</v>
      </c>
      <c r="H2261" s="5" t="s">
        <v>1652</v>
      </c>
    </row>
    <row r="2262" spans="1:8" x14ac:dyDescent="0.35">
      <c r="A2262">
        <v>281079</v>
      </c>
      <c r="B2262" s="5" t="s">
        <v>5287</v>
      </c>
      <c r="C2262">
        <v>8000</v>
      </c>
      <c r="D2262" s="5" t="s">
        <v>3491</v>
      </c>
      <c r="E2262" s="5" t="s">
        <v>5288</v>
      </c>
      <c r="G2262" s="5" t="s">
        <v>1591</v>
      </c>
      <c r="H2262" s="5" t="s">
        <v>1770</v>
      </c>
    </row>
    <row r="2263" spans="1:8" x14ac:dyDescent="0.35">
      <c r="A2263">
        <v>281080</v>
      </c>
      <c r="B2263" s="5" t="s">
        <v>5289</v>
      </c>
      <c r="C2263">
        <v>4760</v>
      </c>
      <c r="D2263" s="5" t="s">
        <v>1441</v>
      </c>
      <c r="E2263" s="5" t="s">
        <v>5290</v>
      </c>
      <c r="G2263" s="5" t="s">
        <v>1591</v>
      </c>
      <c r="H2263" s="5" t="s">
        <v>1770</v>
      </c>
    </row>
    <row r="2264" spans="1:8" x14ac:dyDescent="0.35">
      <c r="A2264">
        <v>281081</v>
      </c>
      <c r="B2264" s="5" t="s">
        <v>5291</v>
      </c>
      <c r="C2264">
        <v>3650</v>
      </c>
      <c r="D2264" s="5" t="s">
        <v>3144</v>
      </c>
      <c r="E2264" s="5" t="s">
        <v>5292</v>
      </c>
      <c r="F2264">
        <v>240</v>
      </c>
      <c r="G2264" s="5" t="s">
        <v>105</v>
      </c>
      <c r="H2264" s="5" t="s">
        <v>9</v>
      </c>
    </row>
    <row r="2265" spans="1:8" x14ac:dyDescent="0.35">
      <c r="A2265">
        <v>281082</v>
      </c>
      <c r="B2265" s="5" t="s">
        <v>5293</v>
      </c>
      <c r="C2265">
        <v>7400</v>
      </c>
      <c r="D2265" s="5" t="s">
        <v>388</v>
      </c>
      <c r="E2265" s="5" t="s">
        <v>5294</v>
      </c>
      <c r="G2265" s="5" t="s">
        <v>1591</v>
      </c>
      <c r="H2265" s="5" t="s">
        <v>58</v>
      </c>
    </row>
    <row r="2266" spans="1:8" x14ac:dyDescent="0.35">
      <c r="A2266">
        <v>281083</v>
      </c>
      <c r="B2266" s="5" t="s">
        <v>5295</v>
      </c>
      <c r="C2266">
        <v>2830</v>
      </c>
      <c r="D2266" s="5" t="s">
        <v>2539</v>
      </c>
      <c r="E2266" s="5" t="s">
        <v>5296</v>
      </c>
      <c r="G2266" s="5" t="s">
        <v>1591</v>
      </c>
      <c r="H2266" s="5" t="s">
        <v>1777</v>
      </c>
    </row>
    <row r="2267" spans="1:8" x14ac:dyDescent="0.35">
      <c r="A2267">
        <v>281084</v>
      </c>
      <c r="B2267" s="5" t="s">
        <v>5297</v>
      </c>
      <c r="C2267">
        <v>4800</v>
      </c>
      <c r="D2267" s="5" t="s">
        <v>3293</v>
      </c>
      <c r="E2267" s="5" t="s">
        <v>5298</v>
      </c>
      <c r="G2267" s="5" t="s">
        <v>1591</v>
      </c>
      <c r="H2267" s="5" t="s">
        <v>58</v>
      </c>
    </row>
    <row r="2268" spans="1:8" x14ac:dyDescent="0.35">
      <c r="A2268">
        <v>281085</v>
      </c>
      <c r="B2268" s="5" t="s">
        <v>5299</v>
      </c>
      <c r="C2268">
        <v>6100</v>
      </c>
      <c r="D2268" s="5" t="s">
        <v>319</v>
      </c>
      <c r="E2268" s="5" t="s">
        <v>5300</v>
      </c>
      <c r="G2268" s="5" t="s">
        <v>1591</v>
      </c>
      <c r="H2268" s="5" t="s">
        <v>58</v>
      </c>
    </row>
    <row r="2269" spans="1:8" x14ac:dyDescent="0.35">
      <c r="A2269">
        <v>281086</v>
      </c>
      <c r="B2269" s="5" t="s">
        <v>5301</v>
      </c>
      <c r="C2269">
        <v>4180</v>
      </c>
      <c r="D2269" s="5" t="s">
        <v>1206</v>
      </c>
      <c r="E2269" s="5" t="s">
        <v>5301</v>
      </c>
      <c r="F2269">
        <v>340</v>
      </c>
      <c r="G2269" s="5" t="s">
        <v>1205</v>
      </c>
      <c r="H2269" s="5" t="s">
        <v>9</v>
      </c>
    </row>
    <row r="2270" spans="1:8" x14ac:dyDescent="0.35">
      <c r="A2270">
        <v>281087</v>
      </c>
      <c r="B2270" s="5" t="s">
        <v>5302</v>
      </c>
      <c r="C2270">
        <v>4100</v>
      </c>
      <c r="D2270" s="5" t="s">
        <v>1035</v>
      </c>
      <c r="E2270" s="5" t="s">
        <v>5302</v>
      </c>
      <c r="F2270">
        <v>329</v>
      </c>
      <c r="G2270" s="5" t="s">
        <v>1036</v>
      </c>
      <c r="H2270" s="5" t="s">
        <v>9</v>
      </c>
    </row>
    <row r="2271" spans="1:8" x14ac:dyDescent="0.35">
      <c r="A2271">
        <v>281088</v>
      </c>
      <c r="B2271" s="5" t="s">
        <v>5303</v>
      </c>
      <c r="C2271">
        <v>3000</v>
      </c>
      <c r="D2271" s="5" t="s">
        <v>369</v>
      </c>
      <c r="E2271" s="5" t="s">
        <v>5303</v>
      </c>
      <c r="G2271" s="5" t="s">
        <v>1591</v>
      </c>
      <c r="H2271" s="5" t="s">
        <v>1770</v>
      </c>
    </row>
    <row r="2272" spans="1:8" x14ac:dyDescent="0.35">
      <c r="A2272">
        <v>281089</v>
      </c>
      <c r="B2272" s="5" t="s">
        <v>5304</v>
      </c>
      <c r="C2272">
        <v>5550</v>
      </c>
      <c r="D2272" s="5" t="s">
        <v>5305</v>
      </c>
      <c r="E2272" s="5" t="s">
        <v>5304</v>
      </c>
      <c r="F2272">
        <v>440</v>
      </c>
      <c r="G2272" s="5" t="s">
        <v>613</v>
      </c>
      <c r="H2272" s="5" t="s">
        <v>9</v>
      </c>
    </row>
    <row r="2273" spans="1:8" x14ac:dyDescent="0.35">
      <c r="A2273">
        <v>281090</v>
      </c>
      <c r="B2273" s="5" t="s">
        <v>5306</v>
      </c>
      <c r="C2273">
        <v>2300</v>
      </c>
      <c r="D2273" s="5" t="s">
        <v>1629</v>
      </c>
      <c r="E2273" s="5" t="s">
        <v>5307</v>
      </c>
      <c r="F2273">
        <v>101</v>
      </c>
      <c r="G2273" s="5" t="s">
        <v>656</v>
      </c>
      <c r="H2273" s="5" t="s">
        <v>9</v>
      </c>
    </row>
    <row r="2274" spans="1:8" x14ac:dyDescent="0.35">
      <c r="A2274">
        <v>281091</v>
      </c>
      <c r="B2274" s="5" t="s">
        <v>5308</v>
      </c>
      <c r="C2274">
        <v>5960</v>
      </c>
      <c r="D2274" s="5" t="s">
        <v>5309</v>
      </c>
      <c r="E2274" s="5" t="s">
        <v>5310</v>
      </c>
      <c r="G2274" s="5" t="s">
        <v>1591</v>
      </c>
      <c r="H2274" s="5" t="s">
        <v>1770</v>
      </c>
    </row>
    <row r="2275" spans="1:8" x14ac:dyDescent="0.35">
      <c r="A2275">
        <v>281092</v>
      </c>
      <c r="B2275" s="5" t="s">
        <v>5311</v>
      </c>
      <c r="C2275">
        <v>5600</v>
      </c>
      <c r="D2275" s="5" t="s">
        <v>4737</v>
      </c>
      <c r="E2275" s="5" t="s">
        <v>5312</v>
      </c>
      <c r="G2275" s="5" t="s">
        <v>1591</v>
      </c>
      <c r="H2275" s="5" t="s">
        <v>58</v>
      </c>
    </row>
    <row r="2276" spans="1:8" x14ac:dyDescent="0.35">
      <c r="A2276">
        <v>281093</v>
      </c>
      <c r="B2276" s="5" t="s">
        <v>5313</v>
      </c>
      <c r="C2276">
        <v>7500</v>
      </c>
      <c r="D2276" s="5" t="s">
        <v>465</v>
      </c>
      <c r="E2276" s="5" t="s">
        <v>5314</v>
      </c>
      <c r="G2276" s="5" t="s">
        <v>1591</v>
      </c>
      <c r="H2276" s="5" t="s">
        <v>1770</v>
      </c>
    </row>
    <row r="2277" spans="1:8" x14ac:dyDescent="0.35">
      <c r="A2277">
        <v>281094</v>
      </c>
      <c r="B2277" s="5" t="s">
        <v>5315</v>
      </c>
      <c r="C2277">
        <v>1439</v>
      </c>
      <c r="D2277" s="5" t="s">
        <v>1596</v>
      </c>
      <c r="E2277" s="5" t="s">
        <v>5315</v>
      </c>
      <c r="G2277" s="5" t="s">
        <v>1591</v>
      </c>
      <c r="H2277" s="5" t="s">
        <v>1777</v>
      </c>
    </row>
    <row r="2278" spans="1:8" x14ac:dyDescent="0.35">
      <c r="A2278">
        <v>281095</v>
      </c>
      <c r="B2278" s="5" t="s">
        <v>5316</v>
      </c>
      <c r="C2278">
        <v>2800</v>
      </c>
      <c r="D2278" s="5" t="s">
        <v>1851</v>
      </c>
      <c r="E2278" s="5" t="s">
        <v>5317</v>
      </c>
      <c r="G2278" s="5" t="s">
        <v>1591</v>
      </c>
      <c r="H2278" s="5" t="s">
        <v>1731</v>
      </c>
    </row>
    <row r="2279" spans="1:8" x14ac:dyDescent="0.35">
      <c r="A2279">
        <v>281096</v>
      </c>
      <c r="B2279" s="5" t="s">
        <v>5318</v>
      </c>
      <c r="C2279">
        <v>4900</v>
      </c>
      <c r="D2279" s="5" t="s">
        <v>4154</v>
      </c>
      <c r="E2279" s="5" t="s">
        <v>5319</v>
      </c>
      <c r="F2279">
        <v>360</v>
      </c>
      <c r="G2279" s="5" t="s">
        <v>795</v>
      </c>
      <c r="H2279" s="5" t="s">
        <v>9</v>
      </c>
    </row>
    <row r="2280" spans="1:8" x14ac:dyDescent="0.35">
      <c r="A2280">
        <v>281097</v>
      </c>
      <c r="B2280" s="5" t="s">
        <v>5320</v>
      </c>
      <c r="C2280">
        <v>4930</v>
      </c>
      <c r="D2280" s="5" t="s">
        <v>3572</v>
      </c>
      <c r="E2280" s="5" t="s">
        <v>5321</v>
      </c>
      <c r="F2280">
        <v>360</v>
      </c>
      <c r="G2280" s="5" t="s">
        <v>795</v>
      </c>
      <c r="H2280" s="5" t="s">
        <v>9</v>
      </c>
    </row>
    <row r="2281" spans="1:8" x14ac:dyDescent="0.35">
      <c r="A2281">
        <v>281098</v>
      </c>
      <c r="B2281" s="5" t="s">
        <v>542</v>
      </c>
      <c r="C2281">
        <v>2970</v>
      </c>
      <c r="D2281" s="5" t="s">
        <v>540</v>
      </c>
      <c r="E2281" s="5" t="s">
        <v>542</v>
      </c>
      <c r="F2281">
        <v>223</v>
      </c>
      <c r="G2281" s="5" t="s">
        <v>539</v>
      </c>
      <c r="H2281" s="5" t="s">
        <v>9</v>
      </c>
    </row>
    <row r="2282" spans="1:8" x14ac:dyDescent="0.35">
      <c r="A2282">
        <v>281099</v>
      </c>
      <c r="B2282" s="5" t="s">
        <v>5322</v>
      </c>
      <c r="C2282">
        <v>5000</v>
      </c>
      <c r="D2282" s="5" t="s">
        <v>3632</v>
      </c>
      <c r="E2282" s="5" t="s">
        <v>5322</v>
      </c>
      <c r="G2282" s="5" t="s">
        <v>1591</v>
      </c>
      <c r="H2282" s="5" t="s">
        <v>1652</v>
      </c>
    </row>
    <row r="2283" spans="1:8" x14ac:dyDescent="0.35">
      <c r="A2283">
        <v>281100</v>
      </c>
      <c r="B2283" s="5" t="s">
        <v>5323</v>
      </c>
      <c r="C2283">
        <v>2300</v>
      </c>
      <c r="D2283" s="5" t="s">
        <v>1629</v>
      </c>
      <c r="E2283" s="5" t="s">
        <v>5324</v>
      </c>
      <c r="G2283" s="5" t="s">
        <v>1591</v>
      </c>
      <c r="H2283" s="5" t="s">
        <v>1777</v>
      </c>
    </row>
    <row r="2284" spans="1:8" x14ac:dyDescent="0.35">
      <c r="A2284">
        <v>281101</v>
      </c>
      <c r="B2284" s="5" t="s">
        <v>5325</v>
      </c>
      <c r="C2284">
        <v>9220</v>
      </c>
      <c r="D2284" s="5" t="s">
        <v>2065</v>
      </c>
      <c r="E2284" s="5" t="s">
        <v>5326</v>
      </c>
      <c r="G2284" s="5" t="s">
        <v>1591</v>
      </c>
      <c r="H2284" s="5" t="s">
        <v>58</v>
      </c>
    </row>
    <row r="2285" spans="1:8" x14ac:dyDescent="0.35">
      <c r="A2285">
        <v>281102</v>
      </c>
      <c r="B2285" s="5" t="s">
        <v>5327</v>
      </c>
      <c r="C2285">
        <v>4690</v>
      </c>
      <c r="D2285" s="5" t="s">
        <v>3614</v>
      </c>
      <c r="E2285" s="5" t="s">
        <v>5328</v>
      </c>
      <c r="F2285">
        <v>320</v>
      </c>
      <c r="G2285" s="5" t="s">
        <v>146</v>
      </c>
      <c r="H2285" s="5" t="s">
        <v>9</v>
      </c>
    </row>
    <row r="2286" spans="1:8" x14ac:dyDescent="0.35">
      <c r="A2286">
        <v>281103</v>
      </c>
      <c r="B2286" s="5" t="s">
        <v>5329</v>
      </c>
      <c r="C2286">
        <v>8500</v>
      </c>
      <c r="D2286" s="5" t="s">
        <v>3511</v>
      </c>
      <c r="E2286" s="5" t="s">
        <v>5330</v>
      </c>
      <c r="G2286" s="5" t="s">
        <v>1591</v>
      </c>
      <c r="H2286" s="5" t="s">
        <v>58</v>
      </c>
    </row>
    <row r="2287" spans="1:8" x14ac:dyDescent="0.35">
      <c r="A2287">
        <v>281104</v>
      </c>
      <c r="B2287" s="5" t="s">
        <v>5331</v>
      </c>
      <c r="C2287">
        <v>4760</v>
      </c>
      <c r="D2287" s="5" t="s">
        <v>1441</v>
      </c>
      <c r="E2287" s="5" t="s">
        <v>5332</v>
      </c>
      <c r="F2287">
        <v>390</v>
      </c>
      <c r="G2287" s="5" t="s">
        <v>1440</v>
      </c>
      <c r="H2287" s="5" t="s">
        <v>9</v>
      </c>
    </row>
    <row r="2288" spans="1:8" x14ac:dyDescent="0.35">
      <c r="A2288">
        <v>281105</v>
      </c>
      <c r="B2288" s="5" t="s">
        <v>5333</v>
      </c>
      <c r="C2288">
        <v>4700</v>
      </c>
      <c r="D2288" s="5" t="s">
        <v>901</v>
      </c>
      <c r="E2288" s="5" t="s">
        <v>5334</v>
      </c>
      <c r="F2288">
        <v>370</v>
      </c>
      <c r="G2288" s="5" t="s">
        <v>903</v>
      </c>
      <c r="H2288" s="5" t="s">
        <v>9</v>
      </c>
    </row>
    <row r="2289" spans="1:8" x14ac:dyDescent="0.35">
      <c r="A2289">
        <v>281106</v>
      </c>
      <c r="B2289" s="5" t="s">
        <v>5335</v>
      </c>
      <c r="C2289">
        <v>4930</v>
      </c>
      <c r="D2289" s="5" t="s">
        <v>3572</v>
      </c>
      <c r="E2289" s="5" t="s">
        <v>5336</v>
      </c>
      <c r="G2289" s="5" t="s">
        <v>1591</v>
      </c>
      <c r="H2289" s="5" t="s">
        <v>58</v>
      </c>
    </row>
    <row r="2290" spans="1:8" x14ac:dyDescent="0.35">
      <c r="A2290">
        <v>281107</v>
      </c>
      <c r="B2290" s="5" t="s">
        <v>5337</v>
      </c>
      <c r="C2290">
        <v>2605</v>
      </c>
      <c r="D2290" s="5" t="s">
        <v>82</v>
      </c>
      <c r="E2290" s="5" t="s">
        <v>5337</v>
      </c>
      <c r="F2290">
        <v>153</v>
      </c>
      <c r="G2290" s="5" t="s">
        <v>81</v>
      </c>
      <c r="H2290" s="5" t="s">
        <v>9</v>
      </c>
    </row>
    <row r="2291" spans="1:8" x14ac:dyDescent="0.35">
      <c r="A2291">
        <v>281108</v>
      </c>
      <c r="B2291" s="5" t="s">
        <v>5338</v>
      </c>
      <c r="C2291">
        <v>2650</v>
      </c>
      <c r="D2291" s="5" t="s">
        <v>511</v>
      </c>
      <c r="E2291" s="5" t="s">
        <v>5339</v>
      </c>
      <c r="F2291">
        <v>167</v>
      </c>
      <c r="G2291" s="5" t="s">
        <v>510</v>
      </c>
      <c r="H2291" s="5" t="s">
        <v>9</v>
      </c>
    </row>
    <row r="2292" spans="1:8" x14ac:dyDescent="0.35">
      <c r="A2292">
        <v>281109</v>
      </c>
      <c r="B2292" s="5" t="s">
        <v>5340</v>
      </c>
      <c r="C2292">
        <v>4241</v>
      </c>
      <c r="D2292" s="5" t="s">
        <v>5259</v>
      </c>
      <c r="E2292" s="5" t="s">
        <v>5341</v>
      </c>
      <c r="G2292" s="5" t="s">
        <v>1591</v>
      </c>
      <c r="H2292" s="5" t="s">
        <v>1777</v>
      </c>
    </row>
    <row r="2293" spans="1:8" x14ac:dyDescent="0.35">
      <c r="A2293">
        <v>281110</v>
      </c>
      <c r="B2293" s="5" t="s">
        <v>5342</v>
      </c>
      <c r="C2293">
        <v>8960</v>
      </c>
      <c r="D2293" s="5" t="s">
        <v>3537</v>
      </c>
      <c r="E2293" s="5" t="s">
        <v>5343</v>
      </c>
      <c r="G2293" s="5" t="s">
        <v>1591</v>
      </c>
      <c r="H2293" s="5" t="s">
        <v>58</v>
      </c>
    </row>
    <row r="2294" spans="1:8" x14ac:dyDescent="0.35">
      <c r="A2294">
        <v>281111</v>
      </c>
      <c r="B2294" s="5" t="s">
        <v>5344</v>
      </c>
      <c r="C2294">
        <v>1599</v>
      </c>
      <c r="D2294" s="5" t="s">
        <v>1592</v>
      </c>
      <c r="E2294" s="5" t="s">
        <v>5345</v>
      </c>
      <c r="F2294">
        <v>101</v>
      </c>
      <c r="G2294" s="5" t="s">
        <v>656</v>
      </c>
      <c r="H2294" s="5" t="s">
        <v>9</v>
      </c>
    </row>
    <row r="2295" spans="1:8" x14ac:dyDescent="0.35">
      <c r="A2295">
        <v>281112</v>
      </c>
      <c r="B2295" s="5" t="s">
        <v>5346</v>
      </c>
      <c r="C2295">
        <v>2000</v>
      </c>
      <c r="D2295" s="5" t="s">
        <v>178</v>
      </c>
      <c r="E2295" s="5" t="s">
        <v>5347</v>
      </c>
      <c r="F2295">
        <v>147</v>
      </c>
      <c r="G2295" s="5" t="s">
        <v>177</v>
      </c>
      <c r="H2295" s="5" t="s">
        <v>9</v>
      </c>
    </row>
    <row r="2296" spans="1:8" x14ac:dyDescent="0.35">
      <c r="A2296">
        <v>281113</v>
      </c>
      <c r="B2296" s="5" t="s">
        <v>5348</v>
      </c>
      <c r="C2296">
        <v>2750</v>
      </c>
      <c r="D2296" s="5" t="s">
        <v>46</v>
      </c>
      <c r="E2296" s="5" t="s">
        <v>5349</v>
      </c>
      <c r="F2296">
        <v>151</v>
      </c>
      <c r="G2296" s="5" t="s">
        <v>45</v>
      </c>
      <c r="H2296" s="5" t="s">
        <v>9</v>
      </c>
    </row>
    <row r="2297" spans="1:8" x14ac:dyDescent="0.35">
      <c r="A2297">
        <v>281114</v>
      </c>
      <c r="B2297" s="5" t="s">
        <v>5350</v>
      </c>
      <c r="C2297">
        <v>2605</v>
      </c>
      <c r="D2297" s="5" t="s">
        <v>82</v>
      </c>
      <c r="E2297" s="5" t="s">
        <v>5351</v>
      </c>
      <c r="F2297">
        <v>153</v>
      </c>
      <c r="G2297" s="5" t="s">
        <v>81</v>
      </c>
      <c r="H2297" s="5" t="s">
        <v>9</v>
      </c>
    </row>
    <row r="2298" spans="1:8" x14ac:dyDescent="0.35">
      <c r="A2298">
        <v>281115</v>
      </c>
      <c r="B2298" s="5" t="s">
        <v>5352</v>
      </c>
      <c r="C2298">
        <v>2791</v>
      </c>
      <c r="D2298" s="5" t="s">
        <v>100</v>
      </c>
      <c r="E2298" s="5" t="s">
        <v>5353</v>
      </c>
      <c r="F2298">
        <v>155</v>
      </c>
      <c r="G2298" s="5" t="s">
        <v>99</v>
      </c>
      <c r="H2298" s="5" t="s">
        <v>9</v>
      </c>
    </row>
    <row r="2299" spans="1:8" x14ac:dyDescent="0.35">
      <c r="A2299">
        <v>281116</v>
      </c>
      <c r="B2299" s="5" t="s">
        <v>5354</v>
      </c>
      <c r="C2299">
        <v>2900</v>
      </c>
      <c r="D2299" s="5" t="s">
        <v>1938</v>
      </c>
      <c r="E2299" s="5" t="s">
        <v>5355</v>
      </c>
      <c r="F2299">
        <v>157</v>
      </c>
      <c r="G2299" s="5" t="s">
        <v>238</v>
      </c>
      <c r="H2299" s="5" t="s">
        <v>9</v>
      </c>
    </row>
    <row r="2300" spans="1:8" x14ac:dyDescent="0.35">
      <c r="A2300">
        <v>281117</v>
      </c>
      <c r="B2300" s="5" t="s">
        <v>5356</v>
      </c>
      <c r="C2300">
        <v>2860</v>
      </c>
      <c r="D2300" s="5" t="s">
        <v>2321</v>
      </c>
      <c r="E2300" s="5" t="s">
        <v>5357</v>
      </c>
      <c r="F2300">
        <v>159</v>
      </c>
      <c r="G2300" s="5" t="s">
        <v>254</v>
      </c>
      <c r="H2300" s="5" t="s">
        <v>9</v>
      </c>
    </row>
    <row r="2301" spans="1:8" x14ac:dyDescent="0.35">
      <c r="A2301">
        <v>281118</v>
      </c>
      <c r="B2301" s="5" t="s">
        <v>5358</v>
      </c>
      <c r="C2301">
        <v>2600</v>
      </c>
      <c r="D2301" s="5" t="s">
        <v>271</v>
      </c>
      <c r="E2301" s="5" t="s">
        <v>5359</v>
      </c>
      <c r="F2301">
        <v>161</v>
      </c>
      <c r="G2301" s="5" t="s">
        <v>270</v>
      </c>
      <c r="H2301" s="5" t="s">
        <v>9</v>
      </c>
    </row>
    <row r="2302" spans="1:8" x14ac:dyDescent="0.35">
      <c r="A2302">
        <v>281119</v>
      </c>
      <c r="B2302" s="5" t="s">
        <v>5360</v>
      </c>
      <c r="C2302">
        <v>2770</v>
      </c>
      <c r="D2302" s="5" t="s">
        <v>2668</v>
      </c>
      <c r="E2302" s="5" t="s">
        <v>5361</v>
      </c>
      <c r="G2302" s="5" t="s">
        <v>1591</v>
      </c>
      <c r="H2302" s="5" t="s">
        <v>1770</v>
      </c>
    </row>
    <row r="2303" spans="1:8" x14ac:dyDescent="0.35">
      <c r="A2303">
        <v>281120</v>
      </c>
      <c r="B2303" s="5" t="s">
        <v>5362</v>
      </c>
      <c r="C2303">
        <v>2730</v>
      </c>
      <c r="D2303" s="5" t="s">
        <v>380</v>
      </c>
      <c r="E2303" s="5" t="s">
        <v>5363</v>
      </c>
      <c r="F2303">
        <v>163</v>
      </c>
      <c r="G2303" s="5" t="s">
        <v>379</v>
      </c>
      <c r="H2303" s="5" t="s">
        <v>9</v>
      </c>
    </row>
    <row r="2304" spans="1:8" x14ac:dyDescent="0.35">
      <c r="A2304">
        <v>281121</v>
      </c>
      <c r="B2304" s="5" t="s">
        <v>5364</v>
      </c>
      <c r="C2304">
        <v>2620</v>
      </c>
      <c r="D2304" s="5" t="s">
        <v>7</v>
      </c>
      <c r="E2304" s="5" t="s">
        <v>5365</v>
      </c>
      <c r="F2304">
        <v>165</v>
      </c>
      <c r="G2304" s="5" t="s">
        <v>6</v>
      </c>
      <c r="H2304" s="5" t="s">
        <v>9</v>
      </c>
    </row>
    <row r="2305" spans="1:8" x14ac:dyDescent="0.35">
      <c r="A2305">
        <v>281122</v>
      </c>
      <c r="B2305" s="5" t="s">
        <v>5366</v>
      </c>
      <c r="C2305">
        <v>2650</v>
      </c>
      <c r="D2305" s="5" t="s">
        <v>511</v>
      </c>
      <c r="E2305" s="5" t="s">
        <v>5367</v>
      </c>
      <c r="F2305">
        <v>167</v>
      </c>
      <c r="G2305" s="5" t="s">
        <v>510</v>
      </c>
      <c r="H2305" s="5" t="s">
        <v>9</v>
      </c>
    </row>
    <row r="2306" spans="1:8" x14ac:dyDescent="0.35">
      <c r="A2306">
        <v>281123</v>
      </c>
      <c r="B2306" s="5" t="s">
        <v>5368</v>
      </c>
      <c r="C2306">
        <v>2630</v>
      </c>
      <c r="D2306" s="5" t="s">
        <v>2452</v>
      </c>
      <c r="E2306" s="5" t="s">
        <v>5369</v>
      </c>
      <c r="F2306">
        <v>169</v>
      </c>
      <c r="G2306" s="5" t="s">
        <v>524</v>
      </c>
      <c r="H2306" s="5" t="s">
        <v>9</v>
      </c>
    </row>
    <row r="2307" spans="1:8" x14ac:dyDescent="0.35">
      <c r="A2307">
        <v>281124</v>
      </c>
      <c r="B2307" s="5" t="s">
        <v>5370</v>
      </c>
      <c r="C2307">
        <v>2800</v>
      </c>
      <c r="D2307" s="5" t="s">
        <v>1851</v>
      </c>
      <c r="E2307" s="5" t="s">
        <v>5371</v>
      </c>
      <c r="F2307">
        <v>173</v>
      </c>
      <c r="G2307" s="5" t="s">
        <v>812</v>
      </c>
      <c r="H2307" s="5" t="s">
        <v>9</v>
      </c>
    </row>
    <row r="2308" spans="1:8" x14ac:dyDescent="0.35">
      <c r="A2308">
        <v>281125</v>
      </c>
      <c r="B2308" s="5" t="s">
        <v>5372</v>
      </c>
      <c r="C2308">
        <v>2610</v>
      </c>
      <c r="D2308" s="5" t="s">
        <v>1086</v>
      </c>
      <c r="E2308" s="5" t="s">
        <v>5373</v>
      </c>
      <c r="F2308">
        <v>175</v>
      </c>
      <c r="G2308" s="5" t="s">
        <v>1085</v>
      </c>
      <c r="H2308" s="5" t="s">
        <v>9</v>
      </c>
    </row>
    <row r="2309" spans="1:8" x14ac:dyDescent="0.35">
      <c r="A2309">
        <v>281126</v>
      </c>
      <c r="B2309" s="5" t="s">
        <v>5374</v>
      </c>
      <c r="C2309">
        <v>2635</v>
      </c>
      <c r="D2309" s="5" t="s">
        <v>565</v>
      </c>
      <c r="E2309" s="5" t="s">
        <v>2657</v>
      </c>
      <c r="F2309">
        <v>183</v>
      </c>
      <c r="G2309" s="5" t="s">
        <v>564</v>
      </c>
      <c r="H2309" s="5" t="s">
        <v>9</v>
      </c>
    </row>
    <row r="2310" spans="1:8" x14ac:dyDescent="0.35">
      <c r="A2310">
        <v>281127</v>
      </c>
      <c r="B2310" s="5" t="s">
        <v>5375</v>
      </c>
      <c r="C2310">
        <v>2770</v>
      </c>
      <c r="D2310" s="5" t="s">
        <v>2668</v>
      </c>
      <c r="E2310" s="5" t="s">
        <v>5376</v>
      </c>
      <c r="F2310">
        <v>185</v>
      </c>
      <c r="G2310" s="5" t="s">
        <v>1311</v>
      </c>
      <c r="H2310" s="5" t="s">
        <v>9</v>
      </c>
    </row>
    <row r="2311" spans="1:8" x14ac:dyDescent="0.35">
      <c r="A2311">
        <v>281128</v>
      </c>
      <c r="B2311" s="5" t="s">
        <v>5377</v>
      </c>
      <c r="C2311">
        <v>2665</v>
      </c>
      <c r="D2311" s="5" t="s">
        <v>2692</v>
      </c>
      <c r="E2311" s="5" t="s">
        <v>5378</v>
      </c>
      <c r="F2311">
        <v>187</v>
      </c>
      <c r="G2311" s="5" t="s">
        <v>1324</v>
      </c>
      <c r="H2311" s="5" t="s">
        <v>9</v>
      </c>
    </row>
    <row r="2312" spans="1:8" x14ac:dyDescent="0.35">
      <c r="A2312">
        <v>281129</v>
      </c>
      <c r="B2312" s="5" t="s">
        <v>5379</v>
      </c>
      <c r="C2312">
        <v>3500</v>
      </c>
      <c r="D2312" s="5" t="s">
        <v>2702</v>
      </c>
      <c r="E2312" s="5" t="s">
        <v>5380</v>
      </c>
      <c r="F2312">
        <v>190</v>
      </c>
      <c r="G2312" s="5" t="s">
        <v>210</v>
      </c>
      <c r="H2312" s="5" t="s">
        <v>9</v>
      </c>
    </row>
    <row r="2313" spans="1:8" x14ac:dyDescent="0.35">
      <c r="A2313">
        <v>281130</v>
      </c>
      <c r="B2313" s="5" t="s">
        <v>5381</v>
      </c>
      <c r="C2313">
        <v>3450</v>
      </c>
      <c r="D2313" s="5" t="s">
        <v>19</v>
      </c>
      <c r="E2313" s="5" t="s">
        <v>5382</v>
      </c>
      <c r="F2313">
        <v>201</v>
      </c>
      <c r="G2313" s="5" t="s">
        <v>18</v>
      </c>
      <c r="H2313" s="5" t="s">
        <v>9</v>
      </c>
    </row>
    <row r="2314" spans="1:8" x14ac:dyDescent="0.35">
      <c r="A2314">
        <v>281131</v>
      </c>
      <c r="B2314" s="5" t="s">
        <v>5383</v>
      </c>
      <c r="C2314">
        <v>2980</v>
      </c>
      <c r="D2314" s="5" t="s">
        <v>2780</v>
      </c>
      <c r="E2314" s="5" t="s">
        <v>5384</v>
      </c>
      <c r="F2314">
        <v>210</v>
      </c>
      <c r="G2314" s="5" t="s">
        <v>154</v>
      </c>
      <c r="H2314" s="5" t="s">
        <v>9</v>
      </c>
    </row>
    <row r="2315" spans="1:8" x14ac:dyDescent="0.35">
      <c r="A2315">
        <v>281132</v>
      </c>
      <c r="B2315" s="5" t="s">
        <v>5385</v>
      </c>
      <c r="C2315">
        <v>3000</v>
      </c>
      <c r="D2315" s="5" t="s">
        <v>369</v>
      </c>
      <c r="E2315" s="5" t="s">
        <v>5386</v>
      </c>
      <c r="F2315">
        <v>217</v>
      </c>
      <c r="G2315" s="5" t="s">
        <v>368</v>
      </c>
      <c r="H2315" s="5" t="s">
        <v>9</v>
      </c>
    </row>
    <row r="2316" spans="1:8" x14ac:dyDescent="0.35">
      <c r="A2316">
        <v>281133</v>
      </c>
      <c r="B2316" s="5" t="s">
        <v>5387</v>
      </c>
      <c r="C2316">
        <v>3400</v>
      </c>
      <c r="D2316" s="5" t="s">
        <v>420</v>
      </c>
      <c r="E2316" s="5" t="s">
        <v>5388</v>
      </c>
      <c r="F2316">
        <v>219</v>
      </c>
      <c r="G2316" s="5" t="s">
        <v>419</v>
      </c>
      <c r="H2316" s="5" t="s">
        <v>9</v>
      </c>
    </row>
    <row r="2317" spans="1:8" x14ac:dyDescent="0.35">
      <c r="A2317">
        <v>281134</v>
      </c>
      <c r="B2317" s="5" t="s">
        <v>5389</v>
      </c>
      <c r="C2317">
        <v>2970</v>
      </c>
      <c r="D2317" s="5" t="s">
        <v>540</v>
      </c>
      <c r="E2317" s="5" t="s">
        <v>5390</v>
      </c>
      <c r="F2317">
        <v>223</v>
      </c>
      <c r="G2317" s="5" t="s">
        <v>539</v>
      </c>
      <c r="H2317" s="5" t="s">
        <v>9</v>
      </c>
    </row>
    <row r="2318" spans="1:8" x14ac:dyDescent="0.35">
      <c r="A2318">
        <v>281135</v>
      </c>
      <c r="B2318" s="5" t="s">
        <v>5391</v>
      </c>
      <c r="C2318">
        <v>2840</v>
      </c>
      <c r="D2318" s="5" t="s">
        <v>2609</v>
      </c>
      <c r="E2318" s="5" t="s">
        <v>5392</v>
      </c>
      <c r="F2318">
        <v>230</v>
      </c>
      <c r="G2318" s="5" t="s">
        <v>1068</v>
      </c>
      <c r="H2318" s="5" t="s">
        <v>9</v>
      </c>
    </row>
    <row r="2319" spans="1:8" x14ac:dyDescent="0.35">
      <c r="A2319">
        <v>281136</v>
      </c>
      <c r="B2319" s="5" t="s">
        <v>5393</v>
      </c>
      <c r="C2319">
        <v>2670</v>
      </c>
      <c r="D2319" s="5" t="s">
        <v>277</v>
      </c>
      <c r="E2319" s="5" t="s">
        <v>5394</v>
      </c>
      <c r="F2319">
        <v>253</v>
      </c>
      <c r="G2319" s="5" t="s">
        <v>276</v>
      </c>
      <c r="H2319" s="5" t="s">
        <v>9</v>
      </c>
    </row>
    <row r="2320" spans="1:8" x14ac:dyDescent="0.35">
      <c r="A2320">
        <v>281137</v>
      </c>
      <c r="B2320" s="5" t="s">
        <v>5395</v>
      </c>
      <c r="C2320">
        <v>4600</v>
      </c>
      <c r="D2320" s="5" t="s">
        <v>745</v>
      </c>
      <c r="E2320" s="5" t="s">
        <v>3275</v>
      </c>
      <c r="F2320">
        <v>259</v>
      </c>
      <c r="G2320" s="5" t="s">
        <v>744</v>
      </c>
      <c r="H2320" s="5" t="s">
        <v>9</v>
      </c>
    </row>
    <row r="2321" spans="1:8" x14ac:dyDescent="0.35">
      <c r="A2321">
        <v>281138</v>
      </c>
      <c r="B2321" s="5" t="s">
        <v>5396</v>
      </c>
      <c r="C2321">
        <v>3300</v>
      </c>
      <c r="D2321" s="5" t="s">
        <v>2812</v>
      </c>
      <c r="E2321" s="5" t="s">
        <v>5397</v>
      </c>
      <c r="F2321">
        <v>260</v>
      </c>
      <c r="G2321" s="5" t="s">
        <v>335</v>
      </c>
      <c r="H2321" s="5" t="s">
        <v>9</v>
      </c>
    </row>
    <row r="2322" spans="1:8" x14ac:dyDescent="0.35">
      <c r="A2322">
        <v>281139</v>
      </c>
      <c r="B2322" s="5" t="s">
        <v>5398</v>
      </c>
      <c r="C2322">
        <v>4000</v>
      </c>
      <c r="D2322" s="5" t="s">
        <v>1049</v>
      </c>
      <c r="E2322" s="5" t="s">
        <v>5399</v>
      </c>
      <c r="F2322">
        <v>265</v>
      </c>
      <c r="G2322" s="5" t="s">
        <v>1048</v>
      </c>
      <c r="H2322" s="5" t="s">
        <v>9</v>
      </c>
    </row>
    <row r="2323" spans="1:8" x14ac:dyDescent="0.35">
      <c r="A2323">
        <v>281140</v>
      </c>
      <c r="B2323" s="5" t="s">
        <v>5400</v>
      </c>
      <c r="C2323">
        <v>2680</v>
      </c>
      <c r="D2323" s="5" t="s">
        <v>3452</v>
      </c>
      <c r="E2323" s="5" t="s">
        <v>5401</v>
      </c>
      <c r="F2323">
        <v>269</v>
      </c>
      <c r="G2323" s="5" t="s">
        <v>1197</v>
      </c>
      <c r="H2323" s="5" t="s">
        <v>9</v>
      </c>
    </row>
    <row r="2324" spans="1:8" x14ac:dyDescent="0.35">
      <c r="A2324">
        <v>281141</v>
      </c>
      <c r="B2324" s="5" t="s">
        <v>5402</v>
      </c>
      <c r="C2324">
        <v>3200</v>
      </c>
      <c r="D2324" s="5" t="s">
        <v>2852</v>
      </c>
      <c r="E2324" s="5" t="s">
        <v>5403</v>
      </c>
      <c r="F2324">
        <v>270</v>
      </c>
      <c r="G2324" s="5" t="s">
        <v>290</v>
      </c>
      <c r="H2324" s="5" t="s">
        <v>9</v>
      </c>
    </row>
    <row r="2325" spans="1:8" x14ac:dyDescent="0.35">
      <c r="A2325">
        <v>281142</v>
      </c>
      <c r="B2325" s="5" t="s">
        <v>5404</v>
      </c>
      <c r="C2325">
        <v>4500</v>
      </c>
      <c r="D2325" s="5" t="s">
        <v>3638</v>
      </c>
      <c r="E2325" s="5" t="s">
        <v>5405</v>
      </c>
      <c r="F2325">
        <v>306</v>
      </c>
      <c r="G2325" s="5" t="s">
        <v>959</v>
      </c>
      <c r="H2325" s="5" t="s">
        <v>9</v>
      </c>
    </row>
    <row r="2326" spans="1:8" x14ac:dyDescent="0.35">
      <c r="A2326">
        <v>281143</v>
      </c>
      <c r="B2326" s="5" t="s">
        <v>5406</v>
      </c>
      <c r="C2326">
        <v>4300</v>
      </c>
      <c r="D2326" s="5" t="s">
        <v>445</v>
      </c>
      <c r="E2326" s="5" t="s">
        <v>5407</v>
      </c>
      <c r="F2326">
        <v>316</v>
      </c>
      <c r="G2326" s="5" t="s">
        <v>444</v>
      </c>
      <c r="H2326" s="5" t="s">
        <v>9</v>
      </c>
    </row>
    <row r="2327" spans="1:8" x14ac:dyDescent="0.35">
      <c r="A2327">
        <v>281144</v>
      </c>
      <c r="B2327" s="5" t="s">
        <v>5408</v>
      </c>
      <c r="C2327">
        <v>4690</v>
      </c>
      <c r="D2327" s="5" t="s">
        <v>3614</v>
      </c>
      <c r="E2327" s="5" t="s">
        <v>5409</v>
      </c>
      <c r="F2327">
        <v>320</v>
      </c>
      <c r="G2327" s="5" t="s">
        <v>146</v>
      </c>
      <c r="H2327" s="5" t="s">
        <v>9</v>
      </c>
    </row>
    <row r="2328" spans="1:8" x14ac:dyDescent="0.35">
      <c r="A2328">
        <v>281145</v>
      </c>
      <c r="B2328" s="5" t="s">
        <v>5410</v>
      </c>
      <c r="C2328">
        <v>4400</v>
      </c>
      <c r="D2328" s="5" t="s">
        <v>591</v>
      </c>
      <c r="E2328" s="5" t="s">
        <v>5411</v>
      </c>
      <c r="F2328">
        <v>326</v>
      </c>
      <c r="G2328" s="5" t="s">
        <v>593</v>
      </c>
      <c r="H2328" s="5" t="s">
        <v>9</v>
      </c>
    </row>
    <row r="2329" spans="1:8" x14ac:dyDescent="0.35">
      <c r="A2329">
        <v>281146</v>
      </c>
      <c r="B2329" s="5" t="s">
        <v>5412</v>
      </c>
      <c r="C2329">
        <v>4100</v>
      </c>
      <c r="D2329" s="5" t="s">
        <v>1035</v>
      </c>
      <c r="E2329" s="5" t="s">
        <v>5413</v>
      </c>
      <c r="F2329">
        <v>329</v>
      </c>
      <c r="G2329" s="5" t="s">
        <v>1036</v>
      </c>
      <c r="H2329" s="5" t="s">
        <v>9</v>
      </c>
    </row>
    <row r="2330" spans="1:8" x14ac:dyDescent="0.35">
      <c r="A2330">
        <v>281147</v>
      </c>
      <c r="B2330" s="5" t="s">
        <v>5414</v>
      </c>
      <c r="C2330">
        <v>4200</v>
      </c>
      <c r="D2330" s="5" t="s">
        <v>1173</v>
      </c>
      <c r="E2330" s="5" t="s">
        <v>5415</v>
      </c>
      <c r="F2330">
        <v>330</v>
      </c>
      <c r="G2330" s="5" t="s">
        <v>1172</v>
      </c>
      <c r="H2330" s="5" t="s">
        <v>9</v>
      </c>
    </row>
    <row r="2331" spans="1:8" x14ac:dyDescent="0.35">
      <c r="A2331">
        <v>281148</v>
      </c>
      <c r="B2331" s="5" t="s">
        <v>5416</v>
      </c>
      <c r="C2331">
        <v>4660</v>
      </c>
      <c r="D2331" s="5" t="s">
        <v>4619</v>
      </c>
      <c r="E2331" s="5" t="s">
        <v>5417</v>
      </c>
      <c r="F2331">
        <v>336</v>
      </c>
      <c r="G2331" s="5" t="s">
        <v>1213</v>
      </c>
      <c r="H2331" s="5" t="s">
        <v>9</v>
      </c>
    </row>
    <row r="2332" spans="1:8" x14ac:dyDescent="0.35">
      <c r="A2332">
        <v>281149</v>
      </c>
      <c r="B2332" s="5" t="s">
        <v>5418</v>
      </c>
      <c r="C2332">
        <v>4180</v>
      </c>
      <c r="D2332" s="5" t="s">
        <v>1206</v>
      </c>
      <c r="E2332" s="5" t="s">
        <v>5419</v>
      </c>
      <c r="F2332">
        <v>340</v>
      </c>
      <c r="G2332" s="5" t="s">
        <v>1205</v>
      </c>
      <c r="H2332" s="5" t="s">
        <v>9</v>
      </c>
    </row>
    <row r="2333" spans="1:8" x14ac:dyDescent="0.35">
      <c r="A2333">
        <v>281150</v>
      </c>
      <c r="B2333" s="5" t="s">
        <v>5420</v>
      </c>
      <c r="C2333">
        <v>4330</v>
      </c>
      <c r="D2333" s="5" t="s">
        <v>3233</v>
      </c>
      <c r="E2333" s="5" t="s">
        <v>5421</v>
      </c>
      <c r="F2333">
        <v>350</v>
      </c>
      <c r="G2333" s="5" t="s">
        <v>772</v>
      </c>
      <c r="H2333" s="5" t="s">
        <v>9</v>
      </c>
    </row>
    <row r="2334" spans="1:8" x14ac:dyDescent="0.35">
      <c r="A2334">
        <v>281151</v>
      </c>
      <c r="B2334" s="5" t="s">
        <v>5422</v>
      </c>
      <c r="C2334">
        <v>4900</v>
      </c>
      <c r="D2334" s="5" t="s">
        <v>4154</v>
      </c>
      <c r="E2334" s="5" t="s">
        <v>5423</v>
      </c>
      <c r="F2334">
        <v>360</v>
      </c>
      <c r="G2334" s="5" t="s">
        <v>795</v>
      </c>
      <c r="H2334" s="5" t="s">
        <v>9</v>
      </c>
    </row>
    <row r="2335" spans="1:8" x14ac:dyDescent="0.35">
      <c r="A2335">
        <v>281152</v>
      </c>
      <c r="B2335" s="5" t="s">
        <v>5424</v>
      </c>
      <c r="C2335">
        <v>4700</v>
      </c>
      <c r="D2335" s="5" t="s">
        <v>901</v>
      </c>
      <c r="E2335" s="5" t="s">
        <v>5425</v>
      </c>
      <c r="F2335">
        <v>370</v>
      </c>
      <c r="G2335" s="5" t="s">
        <v>903</v>
      </c>
      <c r="H2335" s="5" t="s">
        <v>9</v>
      </c>
    </row>
    <row r="2336" spans="1:8" x14ac:dyDescent="0.35">
      <c r="A2336">
        <v>281153</v>
      </c>
      <c r="B2336" s="5" t="s">
        <v>5426</v>
      </c>
      <c r="C2336">
        <v>4800</v>
      </c>
      <c r="D2336" s="5" t="s">
        <v>3293</v>
      </c>
      <c r="E2336" s="5" t="s">
        <v>5427</v>
      </c>
      <c r="F2336">
        <v>376</v>
      </c>
      <c r="G2336" s="5" t="s">
        <v>300</v>
      </c>
      <c r="H2336" s="5" t="s">
        <v>9</v>
      </c>
    </row>
    <row r="2337" spans="1:8" x14ac:dyDescent="0.35">
      <c r="A2337">
        <v>281154</v>
      </c>
      <c r="B2337" s="5" t="s">
        <v>5428</v>
      </c>
      <c r="C2337">
        <v>4760</v>
      </c>
      <c r="D2337" s="5" t="s">
        <v>1441</v>
      </c>
      <c r="E2337" s="5" t="s">
        <v>5429</v>
      </c>
      <c r="F2337">
        <v>390</v>
      </c>
      <c r="G2337" s="5" t="s">
        <v>1440</v>
      </c>
      <c r="H2337" s="5" t="s">
        <v>9</v>
      </c>
    </row>
    <row r="2338" spans="1:8" x14ac:dyDescent="0.35">
      <c r="A2338">
        <v>281155</v>
      </c>
      <c r="B2338" s="5" t="s">
        <v>1591</v>
      </c>
      <c r="C2338">
        <v>3700</v>
      </c>
      <c r="D2338" s="5" t="s">
        <v>4346</v>
      </c>
      <c r="E2338" s="5" t="s">
        <v>5430</v>
      </c>
      <c r="F2338">
        <v>400</v>
      </c>
      <c r="G2338" s="5" t="s">
        <v>68</v>
      </c>
      <c r="H2338" s="5" t="s">
        <v>9</v>
      </c>
    </row>
    <row r="2339" spans="1:8" x14ac:dyDescent="0.35">
      <c r="A2339">
        <v>281156</v>
      </c>
      <c r="B2339" s="5" t="s">
        <v>5431</v>
      </c>
      <c r="C2339">
        <v>5500</v>
      </c>
      <c r="D2339" s="5" t="s">
        <v>844</v>
      </c>
      <c r="E2339" s="5" t="s">
        <v>5432</v>
      </c>
      <c r="F2339">
        <v>410</v>
      </c>
      <c r="G2339" s="5" t="s">
        <v>843</v>
      </c>
      <c r="H2339" s="5" t="s">
        <v>9</v>
      </c>
    </row>
    <row r="2340" spans="1:8" x14ac:dyDescent="0.35">
      <c r="A2340">
        <v>281157</v>
      </c>
      <c r="B2340" s="5" t="s">
        <v>5433</v>
      </c>
      <c r="C2340">
        <v>5610</v>
      </c>
      <c r="D2340" s="5" t="s">
        <v>29</v>
      </c>
      <c r="E2340" s="5" t="s">
        <v>5434</v>
      </c>
      <c r="F2340">
        <v>420</v>
      </c>
      <c r="G2340" s="5" t="s">
        <v>28</v>
      </c>
      <c r="H2340" s="5" t="s">
        <v>9</v>
      </c>
    </row>
    <row r="2341" spans="1:8" x14ac:dyDescent="0.35">
      <c r="A2341">
        <v>281158</v>
      </c>
      <c r="B2341" s="5" t="s">
        <v>1591</v>
      </c>
      <c r="C2341">
        <v>5750</v>
      </c>
      <c r="D2341" s="5" t="s">
        <v>3499</v>
      </c>
      <c r="E2341" s="5" t="s">
        <v>5435</v>
      </c>
      <c r="F2341">
        <v>430</v>
      </c>
      <c r="G2341" s="5" t="s">
        <v>224</v>
      </c>
      <c r="H2341" s="5" t="s">
        <v>9</v>
      </c>
    </row>
    <row r="2342" spans="1:8" x14ac:dyDescent="0.35">
      <c r="A2342">
        <v>281159</v>
      </c>
      <c r="B2342" s="5" t="s">
        <v>5436</v>
      </c>
      <c r="C2342">
        <v>5300</v>
      </c>
      <c r="D2342" s="5" t="s">
        <v>614</v>
      </c>
      <c r="E2342" s="5" t="s">
        <v>5437</v>
      </c>
      <c r="F2342">
        <v>440</v>
      </c>
      <c r="G2342" s="5" t="s">
        <v>613</v>
      </c>
      <c r="H2342" s="5" t="s">
        <v>9</v>
      </c>
    </row>
    <row r="2343" spans="1:8" x14ac:dyDescent="0.35">
      <c r="A2343">
        <v>281160</v>
      </c>
      <c r="B2343" s="5" t="s">
        <v>5438</v>
      </c>
      <c r="C2343">
        <v>5800</v>
      </c>
      <c r="D2343" s="5" t="s">
        <v>889</v>
      </c>
      <c r="E2343" s="5" t="s">
        <v>5439</v>
      </c>
      <c r="F2343">
        <v>450</v>
      </c>
      <c r="G2343" s="5" t="s">
        <v>891</v>
      </c>
      <c r="H2343" s="5" t="s">
        <v>9</v>
      </c>
    </row>
    <row r="2344" spans="1:8" x14ac:dyDescent="0.35">
      <c r="A2344">
        <v>281161</v>
      </c>
      <c r="B2344" s="5" t="s">
        <v>5440</v>
      </c>
      <c r="C2344">
        <v>5000</v>
      </c>
      <c r="D2344" s="5" t="s">
        <v>3632</v>
      </c>
      <c r="E2344" s="5" t="s">
        <v>5441</v>
      </c>
      <c r="F2344">
        <v>461</v>
      </c>
      <c r="G2344" s="5" t="s">
        <v>918</v>
      </c>
      <c r="H2344" s="5" t="s">
        <v>9</v>
      </c>
    </row>
    <row r="2345" spans="1:8" x14ac:dyDescent="0.35">
      <c r="A2345">
        <v>281162</v>
      </c>
      <c r="B2345" s="5" t="s">
        <v>5442</v>
      </c>
      <c r="C2345">
        <v>5700</v>
      </c>
      <c r="D2345" s="5" t="s">
        <v>1236</v>
      </c>
      <c r="E2345" s="5" t="s">
        <v>5443</v>
      </c>
      <c r="F2345">
        <v>479</v>
      </c>
      <c r="G2345" s="5" t="s">
        <v>1235</v>
      </c>
      <c r="H2345" s="5" t="s">
        <v>9</v>
      </c>
    </row>
    <row r="2346" spans="1:8" x14ac:dyDescent="0.35">
      <c r="A2346">
        <v>281163</v>
      </c>
      <c r="B2346" s="5" t="s">
        <v>5444</v>
      </c>
      <c r="C2346">
        <v>5400</v>
      </c>
      <c r="D2346" s="5" t="s">
        <v>3622</v>
      </c>
      <c r="E2346" s="5" t="s">
        <v>5445</v>
      </c>
      <c r="F2346">
        <v>480</v>
      </c>
      <c r="G2346" s="5" t="s">
        <v>880</v>
      </c>
      <c r="H2346" s="5" t="s">
        <v>9</v>
      </c>
    </row>
    <row r="2347" spans="1:8" x14ac:dyDescent="0.35">
      <c r="A2347">
        <v>281164</v>
      </c>
      <c r="B2347" s="5" t="s">
        <v>5446</v>
      </c>
      <c r="C2347">
        <v>5900</v>
      </c>
      <c r="D2347" s="5" t="s">
        <v>3652</v>
      </c>
      <c r="E2347" s="5" t="s">
        <v>5447</v>
      </c>
      <c r="F2347">
        <v>482</v>
      </c>
      <c r="G2347" s="5" t="s">
        <v>765</v>
      </c>
      <c r="H2347" s="5" t="s">
        <v>9</v>
      </c>
    </row>
    <row r="2348" spans="1:8" x14ac:dyDescent="0.35">
      <c r="A2348">
        <v>281165</v>
      </c>
      <c r="B2348" s="5" t="s">
        <v>5448</v>
      </c>
      <c r="C2348">
        <v>5970</v>
      </c>
      <c r="D2348" s="5" t="s">
        <v>4632</v>
      </c>
      <c r="E2348" s="5" t="s">
        <v>5449</v>
      </c>
      <c r="F2348">
        <v>492</v>
      </c>
      <c r="G2348" s="5" t="s">
        <v>1451</v>
      </c>
      <c r="H2348" s="5" t="s">
        <v>9</v>
      </c>
    </row>
    <row r="2349" spans="1:8" x14ac:dyDescent="0.35">
      <c r="A2349">
        <v>281166</v>
      </c>
      <c r="B2349" s="5" t="s">
        <v>5450</v>
      </c>
      <c r="C2349">
        <v>6100</v>
      </c>
      <c r="D2349" s="5" t="s">
        <v>319</v>
      </c>
      <c r="E2349" s="5" t="s">
        <v>5451</v>
      </c>
      <c r="F2349">
        <v>510</v>
      </c>
      <c r="G2349" s="5" t="s">
        <v>318</v>
      </c>
      <c r="H2349" s="5" t="s">
        <v>9</v>
      </c>
    </row>
    <row r="2350" spans="1:8" x14ac:dyDescent="0.35">
      <c r="A2350">
        <v>281167</v>
      </c>
      <c r="B2350" s="5" t="s">
        <v>5452</v>
      </c>
      <c r="C2350">
        <v>7200</v>
      </c>
      <c r="D2350" s="5" t="s">
        <v>3542</v>
      </c>
      <c r="E2350" s="5" t="s">
        <v>5453</v>
      </c>
      <c r="F2350">
        <v>530</v>
      </c>
      <c r="G2350" s="5" t="s">
        <v>59</v>
      </c>
      <c r="H2350" s="5" t="s">
        <v>9</v>
      </c>
    </row>
    <row r="2351" spans="1:8" x14ac:dyDescent="0.35">
      <c r="A2351">
        <v>281168</v>
      </c>
      <c r="B2351" s="5" t="s">
        <v>5454</v>
      </c>
      <c r="C2351">
        <v>6400</v>
      </c>
      <c r="D2351" s="5" t="s">
        <v>1265</v>
      </c>
      <c r="E2351" s="5" t="s">
        <v>5455</v>
      </c>
      <c r="F2351">
        <v>540</v>
      </c>
      <c r="G2351" s="5" t="s">
        <v>1264</v>
      </c>
      <c r="H2351" s="5" t="s">
        <v>9</v>
      </c>
    </row>
    <row r="2352" spans="1:8" x14ac:dyDescent="0.35">
      <c r="A2352">
        <v>281169</v>
      </c>
      <c r="B2352" s="5" t="s">
        <v>5456</v>
      </c>
      <c r="C2352">
        <v>6270</v>
      </c>
      <c r="D2352" s="5" t="s">
        <v>1304</v>
      </c>
      <c r="E2352" s="5" t="s">
        <v>5457</v>
      </c>
      <c r="F2352">
        <v>550</v>
      </c>
      <c r="G2352" s="5" t="s">
        <v>1303</v>
      </c>
      <c r="H2352" s="5" t="s">
        <v>9</v>
      </c>
    </row>
    <row r="2353" spans="1:8" x14ac:dyDescent="0.35">
      <c r="A2353">
        <v>281170</v>
      </c>
      <c r="B2353" s="5" t="s">
        <v>5458</v>
      </c>
      <c r="C2353">
        <v>6700</v>
      </c>
      <c r="D2353" s="5" t="s">
        <v>114</v>
      </c>
      <c r="E2353" s="5" t="s">
        <v>5459</v>
      </c>
      <c r="F2353">
        <v>561</v>
      </c>
      <c r="G2353" s="5" t="s">
        <v>113</v>
      </c>
      <c r="H2353" s="5" t="s">
        <v>9</v>
      </c>
    </row>
    <row r="2354" spans="1:8" x14ac:dyDescent="0.35">
      <c r="A2354">
        <v>281171</v>
      </c>
      <c r="B2354" s="5" t="s">
        <v>5460</v>
      </c>
      <c r="C2354">
        <v>6720</v>
      </c>
      <c r="D2354" s="5" t="s">
        <v>127</v>
      </c>
      <c r="E2354" s="5" t="s">
        <v>5461</v>
      </c>
      <c r="F2354">
        <v>563</v>
      </c>
      <c r="G2354" s="5" t="s">
        <v>126</v>
      </c>
      <c r="H2354" s="5" t="s">
        <v>9</v>
      </c>
    </row>
    <row r="2355" spans="1:8" x14ac:dyDescent="0.35">
      <c r="A2355">
        <v>281172</v>
      </c>
      <c r="B2355" s="5" t="s">
        <v>5462</v>
      </c>
      <c r="C2355">
        <v>6800</v>
      </c>
      <c r="D2355" s="5" t="s">
        <v>1329</v>
      </c>
      <c r="E2355" s="5" t="s">
        <v>5463</v>
      </c>
      <c r="F2355">
        <v>573</v>
      </c>
      <c r="G2355" s="5" t="s">
        <v>1328</v>
      </c>
      <c r="H2355" s="5" t="s">
        <v>9</v>
      </c>
    </row>
    <row r="2356" spans="1:8" x14ac:dyDescent="0.35">
      <c r="A2356">
        <v>281173</v>
      </c>
      <c r="B2356" s="5" t="s">
        <v>5464</v>
      </c>
      <c r="C2356">
        <v>6600</v>
      </c>
      <c r="D2356" s="5" t="s">
        <v>1349</v>
      </c>
      <c r="E2356" s="5" t="s">
        <v>5465</v>
      </c>
      <c r="F2356">
        <v>575</v>
      </c>
      <c r="G2356" s="5" t="s">
        <v>1348</v>
      </c>
      <c r="H2356" s="5" t="s">
        <v>9</v>
      </c>
    </row>
    <row r="2357" spans="1:8" x14ac:dyDescent="0.35">
      <c r="A2357">
        <v>281174</v>
      </c>
      <c r="B2357" s="5" t="s">
        <v>5466</v>
      </c>
      <c r="C2357">
        <v>6200</v>
      </c>
      <c r="D2357" s="5" t="s">
        <v>1456</v>
      </c>
      <c r="E2357" s="5" t="s">
        <v>5467</v>
      </c>
      <c r="F2357">
        <v>580</v>
      </c>
      <c r="G2357" s="5" t="s">
        <v>1455</v>
      </c>
      <c r="H2357" s="5" t="s">
        <v>9</v>
      </c>
    </row>
    <row r="2358" spans="1:8" x14ac:dyDescent="0.35">
      <c r="A2358">
        <v>281175</v>
      </c>
      <c r="B2358" s="5" t="s">
        <v>5468</v>
      </c>
      <c r="C2358">
        <v>7000</v>
      </c>
      <c r="D2358" s="5" t="s">
        <v>167</v>
      </c>
      <c r="E2358" s="5" t="s">
        <v>5469</v>
      </c>
      <c r="F2358">
        <v>607</v>
      </c>
      <c r="G2358" s="5" t="s">
        <v>169</v>
      </c>
      <c r="H2358" s="5" t="s">
        <v>9</v>
      </c>
    </row>
    <row r="2359" spans="1:8" x14ac:dyDescent="0.35">
      <c r="A2359">
        <v>281176</v>
      </c>
      <c r="B2359" s="5" t="s">
        <v>5470</v>
      </c>
      <c r="C2359">
        <v>8700</v>
      </c>
      <c r="D2359" s="5" t="s">
        <v>488</v>
      </c>
      <c r="E2359" s="5" t="s">
        <v>5470</v>
      </c>
      <c r="F2359">
        <v>615</v>
      </c>
      <c r="G2359" s="5" t="s">
        <v>490</v>
      </c>
      <c r="H2359" s="5" t="s">
        <v>9</v>
      </c>
    </row>
    <row r="2360" spans="1:8" x14ac:dyDescent="0.35">
      <c r="A2360">
        <v>281177</v>
      </c>
      <c r="B2360" s="5" t="s">
        <v>5471</v>
      </c>
      <c r="C2360">
        <v>6000</v>
      </c>
      <c r="D2360" s="5" t="s">
        <v>624</v>
      </c>
      <c r="E2360" s="5" t="s">
        <v>5472</v>
      </c>
      <c r="F2360">
        <v>621</v>
      </c>
      <c r="G2360" s="5" t="s">
        <v>626</v>
      </c>
      <c r="H2360" s="5" t="s">
        <v>9</v>
      </c>
    </row>
    <row r="2361" spans="1:8" x14ac:dyDescent="0.35">
      <c r="A2361">
        <v>281178</v>
      </c>
      <c r="B2361" s="5" t="s">
        <v>5473</v>
      </c>
      <c r="C2361">
        <v>7100</v>
      </c>
      <c r="D2361" s="5" t="s">
        <v>1367</v>
      </c>
      <c r="E2361" s="5" t="s">
        <v>5474</v>
      </c>
      <c r="F2361">
        <v>630</v>
      </c>
      <c r="G2361" s="5" t="s">
        <v>1366</v>
      </c>
      <c r="H2361" s="5" t="s">
        <v>9</v>
      </c>
    </row>
    <row r="2362" spans="1:8" x14ac:dyDescent="0.35">
      <c r="A2362">
        <v>281179</v>
      </c>
      <c r="B2362" s="5" t="s">
        <v>5475</v>
      </c>
      <c r="C2362">
        <v>7400</v>
      </c>
      <c r="D2362" s="5" t="s">
        <v>388</v>
      </c>
      <c r="E2362" s="5" t="s">
        <v>5476</v>
      </c>
      <c r="F2362">
        <v>657</v>
      </c>
      <c r="G2362" s="5" t="s">
        <v>390</v>
      </c>
      <c r="H2362" s="5" t="s">
        <v>9</v>
      </c>
    </row>
    <row r="2363" spans="1:8" x14ac:dyDescent="0.35">
      <c r="A2363">
        <v>281180</v>
      </c>
      <c r="B2363" s="5" t="s">
        <v>5477</v>
      </c>
      <c r="C2363">
        <v>7500</v>
      </c>
      <c r="D2363" s="5" t="s">
        <v>465</v>
      </c>
      <c r="E2363" s="5" t="s">
        <v>5478</v>
      </c>
      <c r="F2363">
        <v>661</v>
      </c>
      <c r="G2363" s="5" t="s">
        <v>467</v>
      </c>
      <c r="H2363" s="5" t="s">
        <v>9</v>
      </c>
    </row>
    <row r="2364" spans="1:8" x14ac:dyDescent="0.35">
      <c r="A2364">
        <v>281181</v>
      </c>
      <c r="B2364" s="5" t="s">
        <v>5479</v>
      </c>
      <c r="C2364">
        <v>7620</v>
      </c>
      <c r="D2364" s="5" t="s">
        <v>785</v>
      </c>
      <c r="E2364" s="5" t="s">
        <v>5480</v>
      </c>
      <c r="F2364">
        <v>665</v>
      </c>
      <c r="G2364" s="5" t="s">
        <v>784</v>
      </c>
      <c r="H2364" s="5" t="s">
        <v>9</v>
      </c>
    </row>
    <row r="2365" spans="1:8" x14ac:dyDescent="0.35">
      <c r="A2365">
        <v>281182</v>
      </c>
      <c r="B2365" s="5" t="s">
        <v>5481</v>
      </c>
      <c r="C2365">
        <v>7600</v>
      </c>
      <c r="D2365" s="5" t="s">
        <v>1223</v>
      </c>
      <c r="E2365" s="5" t="s">
        <v>5482</v>
      </c>
      <c r="F2365">
        <v>671</v>
      </c>
      <c r="G2365" s="5" t="s">
        <v>1225</v>
      </c>
      <c r="H2365" s="5" t="s">
        <v>9</v>
      </c>
    </row>
    <row r="2366" spans="1:8" x14ac:dyDescent="0.35">
      <c r="A2366">
        <v>281183</v>
      </c>
      <c r="B2366" s="5" t="s">
        <v>5483</v>
      </c>
      <c r="C2366">
        <v>8400</v>
      </c>
      <c r="D2366" s="5" t="s">
        <v>5281</v>
      </c>
      <c r="E2366" s="5" t="s">
        <v>5484</v>
      </c>
      <c r="F2366">
        <v>706</v>
      </c>
      <c r="G2366" s="5" t="s">
        <v>1251</v>
      </c>
      <c r="H2366" s="5" t="s">
        <v>9</v>
      </c>
    </row>
    <row r="2367" spans="1:8" x14ac:dyDescent="0.35">
      <c r="A2367">
        <v>281184</v>
      </c>
      <c r="B2367" s="5" t="s">
        <v>5485</v>
      </c>
      <c r="C2367">
        <v>8500</v>
      </c>
      <c r="D2367" s="5" t="s">
        <v>3511</v>
      </c>
      <c r="E2367" s="5" t="s">
        <v>5486</v>
      </c>
      <c r="F2367">
        <v>707</v>
      </c>
      <c r="G2367" s="5" t="s">
        <v>869</v>
      </c>
      <c r="H2367" s="5" t="s">
        <v>9</v>
      </c>
    </row>
    <row r="2368" spans="1:8" x14ac:dyDescent="0.35">
      <c r="A2368">
        <v>281185</v>
      </c>
      <c r="B2368" s="5" t="s">
        <v>5487</v>
      </c>
      <c r="C2368">
        <v>8382</v>
      </c>
      <c r="D2368" s="5" t="s">
        <v>5488</v>
      </c>
      <c r="E2368" s="5" t="s">
        <v>5489</v>
      </c>
      <c r="F2368">
        <v>710</v>
      </c>
      <c r="G2368" s="5" t="s">
        <v>130</v>
      </c>
      <c r="H2368" s="5" t="s">
        <v>9</v>
      </c>
    </row>
    <row r="2369" spans="1:8" x14ac:dyDescent="0.35">
      <c r="A2369">
        <v>281186</v>
      </c>
      <c r="B2369" s="5" t="s">
        <v>5490</v>
      </c>
      <c r="C2369">
        <v>8300</v>
      </c>
      <c r="D2369" s="5" t="s">
        <v>913</v>
      </c>
      <c r="E2369" s="5" t="s">
        <v>5491</v>
      </c>
      <c r="F2369">
        <v>727</v>
      </c>
      <c r="G2369" s="5" t="s">
        <v>912</v>
      </c>
      <c r="H2369" s="5" t="s">
        <v>9</v>
      </c>
    </row>
    <row r="2370" spans="1:8" x14ac:dyDescent="0.35">
      <c r="A2370">
        <v>281187</v>
      </c>
      <c r="B2370" s="5" t="s">
        <v>5492</v>
      </c>
      <c r="C2370">
        <v>8900</v>
      </c>
      <c r="D2370" s="5" t="s">
        <v>3577</v>
      </c>
      <c r="E2370" s="5" t="s">
        <v>5493</v>
      </c>
      <c r="F2370">
        <v>730</v>
      </c>
      <c r="G2370" s="5" t="s">
        <v>970</v>
      </c>
      <c r="H2370" s="5" t="s">
        <v>9</v>
      </c>
    </row>
    <row r="2371" spans="1:8" x14ac:dyDescent="0.35">
      <c r="A2371">
        <v>281188</v>
      </c>
      <c r="B2371" s="5" t="s">
        <v>5494</v>
      </c>
      <c r="C2371">
        <v>8600</v>
      </c>
      <c r="D2371" s="5" t="s">
        <v>1102</v>
      </c>
      <c r="E2371" s="5" t="s">
        <v>5495</v>
      </c>
      <c r="F2371">
        <v>740</v>
      </c>
      <c r="G2371" s="5" t="s">
        <v>1101</v>
      </c>
      <c r="H2371" s="5" t="s">
        <v>9</v>
      </c>
    </row>
    <row r="2372" spans="1:8" x14ac:dyDescent="0.35">
      <c r="A2372">
        <v>281189</v>
      </c>
      <c r="B2372" s="5" t="s">
        <v>5496</v>
      </c>
      <c r="C2372">
        <v>8305</v>
      </c>
      <c r="D2372" s="5" t="s">
        <v>1098</v>
      </c>
      <c r="E2372" s="5" t="s">
        <v>5497</v>
      </c>
      <c r="F2372">
        <v>741</v>
      </c>
      <c r="G2372" s="5" t="s">
        <v>1097</v>
      </c>
      <c r="H2372" s="5" t="s">
        <v>9</v>
      </c>
    </row>
    <row r="2373" spans="1:8" x14ac:dyDescent="0.35">
      <c r="A2373">
        <v>281190</v>
      </c>
      <c r="B2373" s="5" t="s">
        <v>5498</v>
      </c>
      <c r="C2373">
        <v>8660</v>
      </c>
      <c r="D2373" s="5" t="s">
        <v>1130</v>
      </c>
      <c r="E2373" s="5" t="s">
        <v>5499</v>
      </c>
      <c r="F2373">
        <v>746</v>
      </c>
      <c r="G2373" s="5" t="s">
        <v>1129</v>
      </c>
      <c r="H2373" s="5" t="s">
        <v>9</v>
      </c>
    </row>
    <row r="2374" spans="1:8" x14ac:dyDescent="0.35">
      <c r="A2374">
        <v>281191</v>
      </c>
      <c r="B2374" s="5" t="s">
        <v>5500</v>
      </c>
      <c r="C2374">
        <v>8000</v>
      </c>
      <c r="D2374" s="5" t="s">
        <v>3491</v>
      </c>
      <c r="E2374" s="5" t="s">
        <v>5501</v>
      </c>
      <c r="F2374">
        <v>751</v>
      </c>
      <c r="G2374" s="5" t="s">
        <v>1538</v>
      </c>
      <c r="H2374" s="5" t="s">
        <v>9</v>
      </c>
    </row>
    <row r="2375" spans="1:8" x14ac:dyDescent="0.35">
      <c r="A2375">
        <v>281192</v>
      </c>
      <c r="B2375" s="5" t="s">
        <v>5502</v>
      </c>
      <c r="C2375">
        <v>7430</v>
      </c>
      <c r="D2375" s="5" t="s">
        <v>3616</v>
      </c>
      <c r="E2375" s="5" t="s">
        <v>5503</v>
      </c>
      <c r="F2375">
        <v>756</v>
      </c>
      <c r="G2375" s="5" t="s">
        <v>547</v>
      </c>
      <c r="H2375" s="5" t="s">
        <v>9</v>
      </c>
    </row>
    <row r="2376" spans="1:8" x14ac:dyDescent="0.35">
      <c r="A2376">
        <v>281193</v>
      </c>
      <c r="B2376" s="5" t="s">
        <v>5504</v>
      </c>
      <c r="C2376">
        <v>6920</v>
      </c>
      <c r="D2376" s="5" t="s">
        <v>5505</v>
      </c>
      <c r="E2376" s="5" t="s">
        <v>5506</v>
      </c>
      <c r="F2376">
        <v>760</v>
      </c>
      <c r="G2376" s="5" t="s">
        <v>1009</v>
      </c>
      <c r="H2376" s="5" t="s">
        <v>9</v>
      </c>
    </row>
    <row r="2377" spans="1:8" x14ac:dyDescent="0.35">
      <c r="A2377">
        <v>281194</v>
      </c>
      <c r="B2377" s="5" t="s">
        <v>5507</v>
      </c>
      <c r="C2377">
        <v>8722</v>
      </c>
      <c r="D2377" s="5" t="s">
        <v>346</v>
      </c>
      <c r="E2377" s="5" t="s">
        <v>5508</v>
      </c>
      <c r="F2377">
        <v>766</v>
      </c>
      <c r="G2377" s="5" t="s">
        <v>345</v>
      </c>
      <c r="H2377" s="5" t="s">
        <v>9</v>
      </c>
    </row>
    <row r="2378" spans="1:8" x14ac:dyDescent="0.35">
      <c r="A2378">
        <v>281195</v>
      </c>
      <c r="B2378" s="5" t="s">
        <v>5509</v>
      </c>
      <c r="C2378">
        <v>7900</v>
      </c>
      <c r="D2378" s="5" t="s">
        <v>3699</v>
      </c>
      <c r="E2378" s="5" t="s">
        <v>5510</v>
      </c>
      <c r="F2378">
        <v>773</v>
      </c>
      <c r="G2378" s="5" t="s">
        <v>858</v>
      </c>
      <c r="H2378" s="5" t="s">
        <v>9</v>
      </c>
    </row>
    <row r="2379" spans="1:8" x14ac:dyDescent="0.35">
      <c r="A2379">
        <v>281196</v>
      </c>
      <c r="B2379" s="5" t="s">
        <v>5511</v>
      </c>
      <c r="C2379">
        <v>7800</v>
      </c>
      <c r="D2379" s="5" t="s">
        <v>1153</v>
      </c>
      <c r="E2379" s="5" t="s">
        <v>5512</v>
      </c>
      <c r="F2379">
        <v>779</v>
      </c>
      <c r="G2379" s="5" t="s">
        <v>1152</v>
      </c>
      <c r="H2379" s="5" t="s">
        <v>9</v>
      </c>
    </row>
    <row r="2380" spans="1:8" x14ac:dyDescent="0.35">
      <c r="A2380">
        <v>281197</v>
      </c>
      <c r="B2380" s="5" t="s">
        <v>5513</v>
      </c>
      <c r="C2380">
        <v>7700</v>
      </c>
      <c r="D2380" s="5" t="s">
        <v>1286</v>
      </c>
      <c r="E2380" s="5" t="s">
        <v>5514</v>
      </c>
      <c r="F2380">
        <v>787</v>
      </c>
      <c r="G2380" s="5" t="s">
        <v>1285</v>
      </c>
      <c r="H2380" s="5" t="s">
        <v>9</v>
      </c>
    </row>
    <row r="2381" spans="1:8" x14ac:dyDescent="0.35">
      <c r="A2381">
        <v>281198</v>
      </c>
      <c r="B2381" s="5" t="s">
        <v>5515</v>
      </c>
      <c r="C2381">
        <v>8800</v>
      </c>
      <c r="D2381" s="5" t="s">
        <v>1415</v>
      </c>
      <c r="E2381" s="5" t="s">
        <v>5516</v>
      </c>
      <c r="F2381">
        <v>791</v>
      </c>
      <c r="G2381" s="5" t="s">
        <v>1414</v>
      </c>
      <c r="H2381" s="5" t="s">
        <v>9</v>
      </c>
    </row>
    <row r="2382" spans="1:8" x14ac:dyDescent="0.35">
      <c r="A2382">
        <v>281199</v>
      </c>
      <c r="B2382" s="5" t="s">
        <v>5517</v>
      </c>
      <c r="C2382">
        <v>9700</v>
      </c>
      <c r="D2382" s="5" t="s">
        <v>89</v>
      </c>
      <c r="E2382" s="5" t="s">
        <v>5518</v>
      </c>
      <c r="F2382">
        <v>810</v>
      </c>
      <c r="G2382" s="5" t="s">
        <v>88</v>
      </c>
      <c r="H2382" s="5" t="s">
        <v>9</v>
      </c>
    </row>
    <row r="2383" spans="1:8" x14ac:dyDescent="0.35">
      <c r="A2383">
        <v>281200</v>
      </c>
      <c r="B2383" s="5" t="s">
        <v>5519</v>
      </c>
      <c r="C2383">
        <v>9900</v>
      </c>
      <c r="D2383" s="5" t="s">
        <v>193</v>
      </c>
      <c r="E2383" s="5" t="s">
        <v>5520</v>
      </c>
      <c r="F2383">
        <v>813</v>
      </c>
      <c r="G2383" s="5" t="s">
        <v>192</v>
      </c>
      <c r="H2383" s="5" t="s">
        <v>9</v>
      </c>
    </row>
    <row r="2384" spans="1:8" x14ac:dyDescent="0.35">
      <c r="A2384">
        <v>281201</v>
      </c>
      <c r="B2384" s="5" t="s">
        <v>5521</v>
      </c>
      <c r="C2384">
        <v>9600</v>
      </c>
      <c r="D2384" s="5" t="s">
        <v>3592</v>
      </c>
      <c r="E2384" s="5" t="s">
        <v>5522</v>
      </c>
      <c r="F2384">
        <v>820</v>
      </c>
      <c r="G2384" s="5" t="s">
        <v>1396</v>
      </c>
      <c r="H2384" s="5" t="s">
        <v>9</v>
      </c>
    </row>
    <row r="2385" spans="1:8" x14ac:dyDescent="0.35">
      <c r="A2385">
        <v>281202</v>
      </c>
      <c r="B2385" s="5" t="s">
        <v>5523</v>
      </c>
      <c r="C2385">
        <v>9940</v>
      </c>
      <c r="D2385" s="5" t="s">
        <v>826</v>
      </c>
      <c r="E2385" s="5" t="s">
        <v>5524</v>
      </c>
      <c r="F2385">
        <v>825</v>
      </c>
      <c r="G2385" s="5" t="s">
        <v>825</v>
      </c>
      <c r="H2385" s="5" t="s">
        <v>9</v>
      </c>
    </row>
    <row r="2386" spans="1:8" x14ac:dyDescent="0.35">
      <c r="A2386">
        <v>281203</v>
      </c>
      <c r="B2386" s="5" t="s">
        <v>5525</v>
      </c>
      <c r="C2386">
        <v>9530</v>
      </c>
      <c r="D2386" s="5" t="s">
        <v>3664</v>
      </c>
      <c r="E2386" s="5" t="s">
        <v>5526</v>
      </c>
      <c r="F2386">
        <v>840</v>
      </c>
      <c r="G2386" s="5" t="s">
        <v>993</v>
      </c>
      <c r="H2386" s="5" t="s">
        <v>9</v>
      </c>
    </row>
    <row r="2387" spans="1:8" x14ac:dyDescent="0.35">
      <c r="A2387">
        <v>281204</v>
      </c>
      <c r="B2387" s="5" t="s">
        <v>5527</v>
      </c>
      <c r="C2387">
        <v>9500</v>
      </c>
      <c r="D2387" s="5" t="s">
        <v>3589</v>
      </c>
      <c r="E2387" s="5" t="s">
        <v>5528</v>
      </c>
      <c r="F2387">
        <v>846</v>
      </c>
      <c r="G2387" s="5" t="s">
        <v>829</v>
      </c>
      <c r="H2387" s="5" t="s">
        <v>9</v>
      </c>
    </row>
    <row r="2388" spans="1:8" x14ac:dyDescent="0.35">
      <c r="A2388">
        <v>281205</v>
      </c>
      <c r="B2388" s="5" t="s">
        <v>5529</v>
      </c>
      <c r="C2388">
        <v>9440</v>
      </c>
      <c r="D2388" s="5" t="s">
        <v>4097</v>
      </c>
      <c r="E2388" s="5" t="s">
        <v>5530</v>
      </c>
      <c r="F2388">
        <v>849</v>
      </c>
      <c r="G2388" s="5" t="s">
        <v>575</v>
      </c>
      <c r="H2388" s="5" t="s">
        <v>9</v>
      </c>
    </row>
    <row r="2389" spans="1:8" x14ac:dyDescent="0.35">
      <c r="A2389">
        <v>281206</v>
      </c>
      <c r="B2389" s="5" t="s">
        <v>5531</v>
      </c>
      <c r="C2389">
        <v>9000</v>
      </c>
      <c r="D2389" s="5" t="s">
        <v>1479</v>
      </c>
      <c r="E2389" s="5" t="s">
        <v>5532</v>
      </c>
      <c r="F2389">
        <v>851</v>
      </c>
      <c r="G2389" s="5" t="s">
        <v>1478</v>
      </c>
      <c r="H2389" s="5" t="s">
        <v>9</v>
      </c>
    </row>
    <row r="2390" spans="1:8" x14ac:dyDescent="0.35">
      <c r="A2390">
        <v>281207</v>
      </c>
      <c r="B2390" s="5" t="s">
        <v>5533</v>
      </c>
      <c r="C2390">
        <v>9800</v>
      </c>
      <c r="D2390" s="5" t="s">
        <v>433</v>
      </c>
      <c r="E2390" s="5" t="s">
        <v>5534</v>
      </c>
      <c r="F2390">
        <v>860</v>
      </c>
      <c r="G2390" s="5" t="s">
        <v>432</v>
      </c>
      <c r="H2390" s="5" t="s">
        <v>9</v>
      </c>
    </row>
    <row r="2391" spans="1:8" x14ac:dyDescent="0.35">
      <c r="A2391">
        <v>281208</v>
      </c>
      <c r="B2391" s="5" t="s">
        <v>5535</v>
      </c>
      <c r="C2391">
        <v>2765</v>
      </c>
      <c r="D2391" s="5" t="s">
        <v>2531</v>
      </c>
      <c r="E2391" s="5" t="s">
        <v>5536</v>
      </c>
      <c r="F2391">
        <v>240</v>
      </c>
      <c r="G2391" s="5" t="s">
        <v>105</v>
      </c>
      <c r="H2391" s="5" t="s">
        <v>9</v>
      </c>
    </row>
    <row r="2392" spans="1:8" x14ac:dyDescent="0.35">
      <c r="A2392">
        <v>281209</v>
      </c>
      <c r="B2392" s="5" t="s">
        <v>5537</v>
      </c>
      <c r="C2392">
        <v>3600</v>
      </c>
      <c r="D2392" s="5" t="s">
        <v>201</v>
      </c>
      <c r="E2392" s="5" t="s">
        <v>5538</v>
      </c>
      <c r="F2392">
        <v>250</v>
      </c>
      <c r="G2392" s="5" t="s">
        <v>200</v>
      </c>
      <c r="H2392" s="5" t="s">
        <v>9</v>
      </c>
    </row>
    <row r="2393" spans="1:8" x14ac:dyDescent="0.35">
      <c r="A2393">
        <v>281210</v>
      </c>
      <c r="B2393" s="5" t="s">
        <v>5539</v>
      </c>
      <c r="C2393">
        <v>7430</v>
      </c>
      <c r="D2393" s="5" t="s">
        <v>3616</v>
      </c>
      <c r="E2393" s="5" t="s">
        <v>5540</v>
      </c>
      <c r="F2393">
        <v>756</v>
      </c>
      <c r="G2393" s="5" t="s">
        <v>547</v>
      </c>
      <c r="H2393" s="5" t="s">
        <v>1652</v>
      </c>
    </row>
    <row r="2394" spans="1:8" x14ac:dyDescent="0.35">
      <c r="A2394">
        <v>281211</v>
      </c>
      <c r="B2394" s="5" t="s">
        <v>1064</v>
      </c>
      <c r="C2394">
        <v>4130</v>
      </c>
      <c r="D2394" s="5" t="s">
        <v>3267</v>
      </c>
      <c r="E2394" s="5" t="s">
        <v>1064</v>
      </c>
      <c r="F2394">
        <v>265</v>
      </c>
      <c r="G2394" s="5" t="s">
        <v>1048</v>
      </c>
      <c r="H2394" s="5" t="s">
        <v>9</v>
      </c>
    </row>
    <row r="2395" spans="1:8" x14ac:dyDescent="0.35">
      <c r="A2395">
        <v>281212</v>
      </c>
      <c r="B2395" s="5" t="s">
        <v>768</v>
      </c>
      <c r="C2395">
        <v>4040</v>
      </c>
      <c r="D2395" s="5" t="s">
        <v>3224</v>
      </c>
      <c r="E2395" s="5" t="s">
        <v>768</v>
      </c>
      <c r="F2395">
        <v>265</v>
      </c>
      <c r="G2395" s="5" t="s">
        <v>1048</v>
      </c>
      <c r="H2395" s="5" t="s">
        <v>9</v>
      </c>
    </row>
    <row r="2396" spans="1:8" x14ac:dyDescent="0.35">
      <c r="A2396">
        <v>281213</v>
      </c>
      <c r="B2396" s="5" t="s">
        <v>5541</v>
      </c>
      <c r="C2396">
        <v>1553</v>
      </c>
      <c r="D2396" s="5" t="s">
        <v>1592</v>
      </c>
      <c r="E2396" s="5" t="s">
        <v>5542</v>
      </c>
      <c r="G2396" s="5" t="s">
        <v>1591</v>
      </c>
      <c r="H2396" s="5" t="s">
        <v>58</v>
      </c>
    </row>
    <row r="2397" spans="1:8" x14ac:dyDescent="0.35">
      <c r="A2397">
        <v>281214</v>
      </c>
      <c r="B2397" s="5" t="s">
        <v>5543</v>
      </c>
      <c r="C2397">
        <v>1167</v>
      </c>
      <c r="D2397" s="5" t="s">
        <v>1596</v>
      </c>
      <c r="E2397" s="5" t="s">
        <v>5544</v>
      </c>
      <c r="G2397" s="5" t="s">
        <v>1591</v>
      </c>
      <c r="H2397" s="5" t="s">
        <v>58</v>
      </c>
    </row>
    <row r="2398" spans="1:8" x14ac:dyDescent="0.35">
      <c r="A2398">
        <v>281215</v>
      </c>
      <c r="B2398" s="5" t="s">
        <v>5545</v>
      </c>
      <c r="C2398">
        <v>6900</v>
      </c>
      <c r="D2398" s="5" t="s">
        <v>3919</v>
      </c>
      <c r="E2398" s="5" t="s">
        <v>5546</v>
      </c>
      <c r="F2398">
        <v>760</v>
      </c>
      <c r="G2398" s="5" t="s">
        <v>1009</v>
      </c>
      <c r="H2398" s="5" t="s">
        <v>9</v>
      </c>
    </row>
    <row r="2399" spans="1:8" x14ac:dyDescent="0.35">
      <c r="A2399">
        <v>281216</v>
      </c>
      <c r="B2399" s="5" t="s">
        <v>5547</v>
      </c>
      <c r="C2399">
        <v>4400</v>
      </c>
      <c r="D2399" s="5" t="s">
        <v>591</v>
      </c>
      <c r="E2399" s="5" t="s">
        <v>5548</v>
      </c>
      <c r="G2399" s="5" t="s">
        <v>1591</v>
      </c>
      <c r="H2399" s="5" t="s">
        <v>1770</v>
      </c>
    </row>
    <row r="2400" spans="1:8" x14ac:dyDescent="0.35">
      <c r="A2400">
        <v>281217</v>
      </c>
      <c r="B2400" s="5" t="s">
        <v>5549</v>
      </c>
      <c r="C2400">
        <v>6823</v>
      </c>
      <c r="D2400" s="5" t="s">
        <v>4119</v>
      </c>
      <c r="E2400" s="5" t="s">
        <v>5550</v>
      </c>
      <c r="F2400">
        <v>573</v>
      </c>
      <c r="G2400" s="5" t="s">
        <v>1328</v>
      </c>
      <c r="H2400" s="5" t="s">
        <v>1652</v>
      </c>
    </row>
    <row r="2401" spans="1:8" x14ac:dyDescent="0.35">
      <c r="A2401">
        <v>281218</v>
      </c>
      <c r="B2401" s="5" t="s">
        <v>5551</v>
      </c>
      <c r="C2401">
        <v>6400</v>
      </c>
      <c r="D2401" s="5" t="s">
        <v>1265</v>
      </c>
      <c r="E2401" s="5" t="s">
        <v>5552</v>
      </c>
      <c r="F2401">
        <v>540</v>
      </c>
      <c r="G2401" s="5" t="s">
        <v>1264</v>
      </c>
      <c r="H2401" s="5" t="s">
        <v>9</v>
      </c>
    </row>
    <row r="2402" spans="1:8" x14ac:dyDescent="0.35">
      <c r="A2402">
        <v>281219</v>
      </c>
      <c r="B2402" s="5" t="s">
        <v>811</v>
      </c>
      <c r="C2402">
        <v>2800</v>
      </c>
      <c r="D2402" s="5" t="s">
        <v>1851</v>
      </c>
      <c r="E2402" s="5" t="s">
        <v>811</v>
      </c>
      <c r="G2402" s="5" t="s">
        <v>1591</v>
      </c>
      <c r="H2402" s="5" t="s">
        <v>58</v>
      </c>
    </row>
    <row r="2403" spans="1:8" x14ac:dyDescent="0.35">
      <c r="A2403">
        <v>281220</v>
      </c>
      <c r="B2403" s="5" t="s">
        <v>5553</v>
      </c>
      <c r="C2403">
        <v>6900</v>
      </c>
      <c r="D2403" s="5" t="s">
        <v>3919</v>
      </c>
      <c r="E2403" s="5" t="s">
        <v>5553</v>
      </c>
      <c r="F2403">
        <v>760</v>
      </c>
      <c r="G2403" s="5" t="s">
        <v>1009</v>
      </c>
      <c r="H2403" s="5" t="s">
        <v>9</v>
      </c>
    </row>
    <row r="2404" spans="1:8" x14ac:dyDescent="0.35">
      <c r="A2404">
        <v>281221</v>
      </c>
      <c r="B2404" s="5" t="s">
        <v>5554</v>
      </c>
      <c r="C2404">
        <v>6900</v>
      </c>
      <c r="D2404" s="5" t="s">
        <v>3919</v>
      </c>
      <c r="E2404" s="5" t="s">
        <v>5555</v>
      </c>
      <c r="G2404" s="5" t="s">
        <v>1591</v>
      </c>
      <c r="H2404" s="5" t="s">
        <v>1777</v>
      </c>
    </row>
    <row r="2405" spans="1:8" x14ac:dyDescent="0.35">
      <c r="A2405">
        <v>281222</v>
      </c>
      <c r="B2405" s="5" t="s">
        <v>5556</v>
      </c>
      <c r="C2405">
        <v>6200</v>
      </c>
      <c r="D2405" s="5" t="s">
        <v>1456</v>
      </c>
      <c r="E2405" s="5" t="s">
        <v>5557</v>
      </c>
      <c r="G2405" s="5" t="s">
        <v>1591</v>
      </c>
      <c r="H2405" s="5" t="s">
        <v>1777</v>
      </c>
    </row>
    <row r="2406" spans="1:8" x14ac:dyDescent="0.35">
      <c r="A2406">
        <v>281223</v>
      </c>
      <c r="B2406" s="5" t="s">
        <v>5558</v>
      </c>
      <c r="C2406">
        <v>8220</v>
      </c>
      <c r="D2406" s="5" t="s">
        <v>3760</v>
      </c>
      <c r="E2406" s="5" t="s">
        <v>5559</v>
      </c>
      <c r="F2406">
        <v>751</v>
      </c>
      <c r="G2406" s="5" t="s">
        <v>1538</v>
      </c>
      <c r="H2406" s="5" t="s">
        <v>9</v>
      </c>
    </row>
    <row r="2407" spans="1:8" x14ac:dyDescent="0.35">
      <c r="A2407">
        <v>281224</v>
      </c>
      <c r="B2407" s="5" t="s">
        <v>5560</v>
      </c>
      <c r="C2407">
        <v>8220</v>
      </c>
      <c r="D2407" s="5" t="s">
        <v>3760</v>
      </c>
      <c r="E2407" s="5" t="s">
        <v>5561</v>
      </c>
      <c r="F2407">
        <v>751</v>
      </c>
      <c r="G2407" s="5" t="s">
        <v>1538</v>
      </c>
      <c r="H2407" s="5" t="s">
        <v>9</v>
      </c>
    </row>
    <row r="2408" spans="1:8" x14ac:dyDescent="0.35">
      <c r="A2408">
        <v>281225</v>
      </c>
      <c r="B2408" s="5" t="s">
        <v>5562</v>
      </c>
      <c r="C2408">
        <v>8530</v>
      </c>
      <c r="D2408" s="5" t="s">
        <v>5563</v>
      </c>
      <c r="E2408" s="5" t="s">
        <v>5564</v>
      </c>
      <c r="F2408">
        <v>751</v>
      </c>
      <c r="G2408" s="5" t="s">
        <v>1538</v>
      </c>
      <c r="H2408" s="5" t="s">
        <v>9</v>
      </c>
    </row>
    <row r="2409" spans="1:8" x14ac:dyDescent="0.35">
      <c r="A2409">
        <v>281226</v>
      </c>
      <c r="B2409" s="5" t="s">
        <v>5565</v>
      </c>
      <c r="C2409">
        <v>8520</v>
      </c>
      <c r="D2409" s="5" t="s">
        <v>3740</v>
      </c>
      <c r="E2409" s="5" t="s">
        <v>5565</v>
      </c>
      <c r="F2409">
        <v>751</v>
      </c>
      <c r="G2409" s="5" t="s">
        <v>1538</v>
      </c>
      <c r="H2409" s="5" t="s">
        <v>9</v>
      </c>
    </row>
    <row r="2410" spans="1:8" x14ac:dyDescent="0.35">
      <c r="A2410">
        <v>281227</v>
      </c>
      <c r="B2410" s="5" t="s">
        <v>5566</v>
      </c>
      <c r="C2410">
        <v>8520</v>
      </c>
      <c r="D2410" s="5" t="s">
        <v>3740</v>
      </c>
      <c r="E2410" s="5" t="s">
        <v>5566</v>
      </c>
      <c r="F2410">
        <v>751</v>
      </c>
      <c r="G2410" s="5" t="s">
        <v>1538</v>
      </c>
      <c r="H2410" s="5" t="s">
        <v>9</v>
      </c>
    </row>
    <row r="2411" spans="1:8" x14ac:dyDescent="0.35">
      <c r="A2411">
        <v>281228</v>
      </c>
      <c r="B2411" s="5" t="s">
        <v>5567</v>
      </c>
      <c r="C2411">
        <v>8230</v>
      </c>
      <c r="D2411" s="5" t="s">
        <v>3747</v>
      </c>
      <c r="E2411" s="5" t="s">
        <v>5568</v>
      </c>
      <c r="F2411">
        <v>751</v>
      </c>
      <c r="G2411" s="5" t="s">
        <v>1538</v>
      </c>
      <c r="H2411" s="5" t="s">
        <v>9</v>
      </c>
    </row>
    <row r="2412" spans="1:8" x14ac:dyDescent="0.35">
      <c r="A2412">
        <v>281229</v>
      </c>
      <c r="B2412" s="5" t="s">
        <v>5569</v>
      </c>
      <c r="C2412">
        <v>8230</v>
      </c>
      <c r="D2412" s="5" t="s">
        <v>3747</v>
      </c>
      <c r="E2412" s="5" t="s">
        <v>5569</v>
      </c>
      <c r="F2412">
        <v>751</v>
      </c>
      <c r="G2412" s="5" t="s">
        <v>1538</v>
      </c>
      <c r="H2412" s="5" t="s">
        <v>9</v>
      </c>
    </row>
    <row r="2413" spans="1:8" x14ac:dyDescent="0.35">
      <c r="A2413">
        <v>281230</v>
      </c>
      <c r="B2413" s="5" t="s">
        <v>5570</v>
      </c>
      <c r="C2413">
        <v>8230</v>
      </c>
      <c r="D2413" s="5" t="s">
        <v>3747</v>
      </c>
      <c r="E2413" s="5" t="s">
        <v>5571</v>
      </c>
      <c r="F2413">
        <v>751</v>
      </c>
      <c r="G2413" s="5" t="s">
        <v>1538</v>
      </c>
      <c r="H2413" s="5" t="s">
        <v>9</v>
      </c>
    </row>
    <row r="2414" spans="1:8" x14ac:dyDescent="0.35">
      <c r="A2414">
        <v>281231</v>
      </c>
      <c r="B2414" s="5" t="s">
        <v>5572</v>
      </c>
      <c r="C2414">
        <v>8210</v>
      </c>
      <c r="D2414" s="5" t="s">
        <v>3607</v>
      </c>
      <c r="E2414" s="5" t="s">
        <v>5572</v>
      </c>
      <c r="F2414">
        <v>751</v>
      </c>
      <c r="G2414" s="5" t="s">
        <v>1538</v>
      </c>
      <c r="H2414" s="5" t="s">
        <v>9</v>
      </c>
    </row>
    <row r="2415" spans="1:8" x14ac:dyDescent="0.35">
      <c r="A2415">
        <v>281232</v>
      </c>
      <c r="B2415" s="5" t="s">
        <v>5573</v>
      </c>
      <c r="C2415">
        <v>8210</v>
      </c>
      <c r="D2415" s="5" t="s">
        <v>3607</v>
      </c>
      <c r="E2415" s="5" t="s">
        <v>5574</v>
      </c>
      <c r="F2415">
        <v>751</v>
      </c>
      <c r="G2415" s="5" t="s">
        <v>1538</v>
      </c>
      <c r="H2415" s="5" t="s">
        <v>9</v>
      </c>
    </row>
    <row r="2416" spans="1:8" x14ac:dyDescent="0.35">
      <c r="A2416">
        <v>281233</v>
      </c>
      <c r="B2416" s="5" t="s">
        <v>5575</v>
      </c>
      <c r="C2416">
        <v>8200</v>
      </c>
      <c r="D2416" s="5" t="s">
        <v>3597</v>
      </c>
      <c r="E2416" s="5" t="s">
        <v>5576</v>
      </c>
      <c r="F2416">
        <v>751</v>
      </c>
      <c r="G2416" s="5" t="s">
        <v>1538</v>
      </c>
      <c r="H2416" s="5" t="s">
        <v>9</v>
      </c>
    </row>
    <row r="2417" spans="1:8" x14ac:dyDescent="0.35">
      <c r="A2417">
        <v>281234</v>
      </c>
      <c r="B2417" s="5" t="s">
        <v>5577</v>
      </c>
      <c r="C2417">
        <v>8200</v>
      </c>
      <c r="D2417" s="5" t="s">
        <v>3597</v>
      </c>
      <c r="E2417" s="5" t="s">
        <v>5577</v>
      </c>
      <c r="F2417">
        <v>751</v>
      </c>
      <c r="G2417" s="5" t="s">
        <v>1538</v>
      </c>
      <c r="H2417" s="5" t="s">
        <v>9</v>
      </c>
    </row>
    <row r="2418" spans="1:8" x14ac:dyDescent="0.35">
      <c r="A2418">
        <v>281235</v>
      </c>
      <c r="B2418" s="5" t="s">
        <v>5578</v>
      </c>
      <c r="C2418">
        <v>8260</v>
      </c>
      <c r="D2418" s="5" t="s">
        <v>3694</v>
      </c>
      <c r="E2418" s="5" t="s">
        <v>5579</v>
      </c>
      <c r="F2418">
        <v>751</v>
      </c>
      <c r="G2418" s="5" t="s">
        <v>1538</v>
      </c>
      <c r="H2418" s="5" t="s">
        <v>9</v>
      </c>
    </row>
    <row r="2419" spans="1:8" x14ac:dyDescent="0.35">
      <c r="A2419">
        <v>281236</v>
      </c>
      <c r="B2419" s="5" t="s">
        <v>5580</v>
      </c>
      <c r="C2419">
        <v>8260</v>
      </c>
      <c r="D2419" s="5" t="s">
        <v>3694</v>
      </c>
      <c r="E2419" s="5" t="s">
        <v>5581</v>
      </c>
      <c r="F2419">
        <v>751</v>
      </c>
      <c r="G2419" s="5" t="s">
        <v>1538</v>
      </c>
      <c r="H2419" s="5" t="s">
        <v>9</v>
      </c>
    </row>
    <row r="2420" spans="1:8" x14ac:dyDescent="0.35">
      <c r="A2420">
        <v>281237</v>
      </c>
      <c r="B2420" s="5" t="s">
        <v>5582</v>
      </c>
      <c r="C2420">
        <v>8000</v>
      </c>
      <c r="D2420" s="5" t="s">
        <v>3491</v>
      </c>
      <c r="E2420" s="5" t="s">
        <v>5583</v>
      </c>
      <c r="F2420">
        <v>751</v>
      </c>
      <c r="G2420" s="5" t="s">
        <v>1538</v>
      </c>
      <c r="H2420" s="5" t="s">
        <v>9</v>
      </c>
    </row>
    <row r="2421" spans="1:8" x14ac:dyDescent="0.35">
      <c r="A2421">
        <v>281238</v>
      </c>
      <c r="B2421" s="5" t="s">
        <v>5584</v>
      </c>
      <c r="C2421">
        <v>8000</v>
      </c>
      <c r="D2421" s="5" t="s">
        <v>3491</v>
      </c>
      <c r="E2421" s="5" t="s">
        <v>5585</v>
      </c>
      <c r="F2421">
        <v>751</v>
      </c>
      <c r="G2421" s="5" t="s">
        <v>1538</v>
      </c>
      <c r="H2421" s="5" t="s">
        <v>9</v>
      </c>
    </row>
    <row r="2422" spans="1:8" x14ac:dyDescent="0.35">
      <c r="A2422">
        <v>281239</v>
      </c>
      <c r="B2422" s="5" t="s">
        <v>5586</v>
      </c>
      <c r="C2422">
        <v>8200</v>
      </c>
      <c r="D2422" s="5" t="s">
        <v>3597</v>
      </c>
      <c r="E2422" s="5" t="s">
        <v>5587</v>
      </c>
      <c r="F2422">
        <v>751</v>
      </c>
      <c r="G2422" s="5" t="s">
        <v>1538</v>
      </c>
      <c r="H2422" s="5" t="s">
        <v>9</v>
      </c>
    </row>
    <row r="2423" spans="1:8" x14ac:dyDescent="0.35">
      <c r="A2423">
        <v>281240</v>
      </c>
      <c r="B2423" s="5" t="s">
        <v>5588</v>
      </c>
      <c r="C2423">
        <v>8380</v>
      </c>
      <c r="D2423" s="5" t="s">
        <v>5589</v>
      </c>
      <c r="E2423" s="5" t="s">
        <v>5590</v>
      </c>
      <c r="F2423">
        <v>751</v>
      </c>
      <c r="G2423" s="5" t="s">
        <v>1538</v>
      </c>
      <c r="H2423" s="5" t="s">
        <v>9</v>
      </c>
    </row>
    <row r="2424" spans="1:8" x14ac:dyDescent="0.35">
      <c r="A2424">
        <v>281241</v>
      </c>
      <c r="B2424" s="5" t="s">
        <v>5591</v>
      </c>
      <c r="C2424">
        <v>8530</v>
      </c>
      <c r="D2424" s="5" t="s">
        <v>5563</v>
      </c>
      <c r="E2424" s="5" t="s">
        <v>5591</v>
      </c>
      <c r="F2424">
        <v>751</v>
      </c>
      <c r="G2424" s="5" t="s">
        <v>1538</v>
      </c>
      <c r="H2424" s="5" t="s">
        <v>9</v>
      </c>
    </row>
    <row r="2425" spans="1:8" x14ac:dyDescent="0.35">
      <c r="A2425">
        <v>281242</v>
      </c>
      <c r="B2425" s="5" t="s">
        <v>5592</v>
      </c>
      <c r="C2425">
        <v>2450</v>
      </c>
      <c r="D2425" s="5" t="s">
        <v>1639</v>
      </c>
      <c r="E2425" s="5" t="s">
        <v>5593</v>
      </c>
      <c r="G2425" s="5" t="s">
        <v>1591</v>
      </c>
      <c r="H2425" s="5" t="s">
        <v>1652</v>
      </c>
    </row>
    <row r="2426" spans="1:8" x14ac:dyDescent="0.35">
      <c r="A2426">
        <v>281243</v>
      </c>
      <c r="B2426" s="5" t="s">
        <v>5594</v>
      </c>
      <c r="C2426">
        <v>8320</v>
      </c>
      <c r="D2426" s="5" t="s">
        <v>4635</v>
      </c>
      <c r="E2426" s="5" t="s">
        <v>5595</v>
      </c>
      <c r="F2426">
        <v>751</v>
      </c>
      <c r="G2426" s="5" t="s">
        <v>1538</v>
      </c>
      <c r="H2426" s="5" t="s">
        <v>9</v>
      </c>
    </row>
    <row r="2427" spans="1:8" x14ac:dyDescent="0.35">
      <c r="A2427">
        <v>281244</v>
      </c>
      <c r="B2427" s="5" t="s">
        <v>5596</v>
      </c>
      <c r="C2427">
        <v>8320</v>
      </c>
      <c r="D2427" s="5" t="s">
        <v>4635</v>
      </c>
      <c r="E2427" s="5" t="s">
        <v>5596</v>
      </c>
      <c r="F2427">
        <v>751</v>
      </c>
      <c r="G2427" s="5" t="s">
        <v>1538</v>
      </c>
      <c r="H2427" s="5" t="s">
        <v>9</v>
      </c>
    </row>
    <row r="2428" spans="1:8" x14ac:dyDescent="0.35">
      <c r="A2428">
        <v>281245</v>
      </c>
      <c r="B2428" s="5" t="s">
        <v>5597</v>
      </c>
      <c r="C2428">
        <v>8270</v>
      </c>
      <c r="D2428" s="5" t="s">
        <v>3755</v>
      </c>
      <c r="E2428" s="5" t="s">
        <v>5597</v>
      </c>
      <c r="F2428">
        <v>751</v>
      </c>
      <c r="G2428" s="5" t="s">
        <v>1538</v>
      </c>
      <c r="H2428" s="5" t="s">
        <v>9</v>
      </c>
    </row>
    <row r="2429" spans="1:8" x14ac:dyDescent="0.35">
      <c r="A2429">
        <v>281246</v>
      </c>
      <c r="B2429" s="5" t="s">
        <v>5598</v>
      </c>
      <c r="C2429">
        <v>8270</v>
      </c>
      <c r="D2429" s="5" t="s">
        <v>3755</v>
      </c>
      <c r="E2429" s="5" t="s">
        <v>5598</v>
      </c>
      <c r="F2429">
        <v>751</v>
      </c>
      <c r="G2429" s="5" t="s">
        <v>1538</v>
      </c>
      <c r="H2429" s="5" t="s">
        <v>9</v>
      </c>
    </row>
    <row r="2430" spans="1:8" x14ac:dyDescent="0.35">
      <c r="A2430">
        <v>281247</v>
      </c>
      <c r="B2430" s="5" t="s">
        <v>5599</v>
      </c>
      <c r="C2430">
        <v>8270</v>
      </c>
      <c r="D2430" s="5" t="s">
        <v>3755</v>
      </c>
      <c r="E2430" s="5" t="s">
        <v>5600</v>
      </c>
      <c r="F2430">
        <v>751</v>
      </c>
      <c r="G2430" s="5" t="s">
        <v>1538</v>
      </c>
      <c r="H2430" s="5" t="s">
        <v>9</v>
      </c>
    </row>
    <row r="2431" spans="1:8" x14ac:dyDescent="0.35">
      <c r="A2431">
        <v>281248</v>
      </c>
      <c r="B2431" s="5" t="s">
        <v>5601</v>
      </c>
      <c r="C2431">
        <v>8270</v>
      </c>
      <c r="D2431" s="5" t="s">
        <v>3755</v>
      </c>
      <c r="E2431" s="5" t="s">
        <v>5602</v>
      </c>
      <c r="F2431">
        <v>751</v>
      </c>
      <c r="G2431" s="5" t="s">
        <v>1538</v>
      </c>
      <c r="H2431" s="5" t="s">
        <v>9</v>
      </c>
    </row>
    <row r="2432" spans="1:8" x14ac:dyDescent="0.35">
      <c r="A2432">
        <v>281249</v>
      </c>
      <c r="B2432" s="5" t="s">
        <v>5603</v>
      </c>
      <c r="C2432">
        <v>8260</v>
      </c>
      <c r="D2432" s="5" t="s">
        <v>3694</v>
      </c>
      <c r="E2432" s="5" t="s">
        <v>5603</v>
      </c>
      <c r="F2432">
        <v>751</v>
      </c>
      <c r="G2432" s="5" t="s">
        <v>1538</v>
      </c>
      <c r="H2432" s="5" t="s">
        <v>9</v>
      </c>
    </row>
    <row r="2433" spans="1:8" x14ac:dyDescent="0.35">
      <c r="A2433">
        <v>281250</v>
      </c>
      <c r="B2433" s="5" t="s">
        <v>5604</v>
      </c>
      <c r="C2433">
        <v>8310</v>
      </c>
      <c r="D2433" s="5" t="s">
        <v>4239</v>
      </c>
      <c r="E2433" s="5" t="s">
        <v>5605</v>
      </c>
      <c r="F2433">
        <v>751</v>
      </c>
      <c r="G2433" s="5" t="s">
        <v>1538</v>
      </c>
      <c r="H2433" s="5" t="s">
        <v>9</v>
      </c>
    </row>
    <row r="2434" spans="1:8" x14ac:dyDescent="0.35">
      <c r="A2434">
        <v>281251</v>
      </c>
      <c r="B2434" s="5" t="s">
        <v>5606</v>
      </c>
      <c r="C2434">
        <v>8361</v>
      </c>
      <c r="D2434" s="5" t="s">
        <v>5030</v>
      </c>
      <c r="E2434" s="5" t="s">
        <v>5606</v>
      </c>
      <c r="F2434">
        <v>751</v>
      </c>
      <c r="G2434" s="5" t="s">
        <v>1538</v>
      </c>
      <c r="H2434" s="5" t="s">
        <v>9</v>
      </c>
    </row>
    <row r="2435" spans="1:8" x14ac:dyDescent="0.35">
      <c r="A2435">
        <v>281252</v>
      </c>
      <c r="B2435" s="5" t="s">
        <v>5607</v>
      </c>
      <c r="C2435">
        <v>8250</v>
      </c>
      <c r="D2435" s="5" t="s">
        <v>5608</v>
      </c>
      <c r="E2435" s="5" t="s">
        <v>5607</v>
      </c>
      <c r="F2435">
        <v>751</v>
      </c>
      <c r="G2435" s="5" t="s">
        <v>1538</v>
      </c>
      <c r="H2435" s="5" t="s">
        <v>9</v>
      </c>
    </row>
    <row r="2436" spans="1:8" x14ac:dyDescent="0.35">
      <c r="A2436">
        <v>281253</v>
      </c>
      <c r="B2436" s="5" t="s">
        <v>5609</v>
      </c>
      <c r="C2436">
        <v>8541</v>
      </c>
      <c r="D2436" s="5" t="s">
        <v>3737</v>
      </c>
      <c r="E2436" s="5" t="s">
        <v>5610</v>
      </c>
      <c r="F2436">
        <v>751</v>
      </c>
      <c r="G2436" s="5" t="s">
        <v>1538</v>
      </c>
      <c r="H2436" s="5" t="s">
        <v>9</v>
      </c>
    </row>
    <row r="2437" spans="1:8" x14ac:dyDescent="0.35">
      <c r="A2437">
        <v>281254</v>
      </c>
      <c r="B2437" s="5" t="s">
        <v>5611</v>
      </c>
      <c r="C2437">
        <v>8250</v>
      </c>
      <c r="D2437" s="5" t="s">
        <v>5608</v>
      </c>
      <c r="E2437" s="5" t="s">
        <v>5611</v>
      </c>
      <c r="F2437">
        <v>751</v>
      </c>
      <c r="G2437" s="5" t="s">
        <v>1538</v>
      </c>
      <c r="H2437" s="5" t="s">
        <v>9</v>
      </c>
    </row>
    <row r="2438" spans="1:8" x14ac:dyDescent="0.35">
      <c r="A2438">
        <v>281255</v>
      </c>
      <c r="B2438" s="5" t="s">
        <v>5612</v>
      </c>
      <c r="C2438">
        <v>8220</v>
      </c>
      <c r="D2438" s="5" t="s">
        <v>3760</v>
      </c>
      <c r="E2438" s="5" t="s">
        <v>5613</v>
      </c>
      <c r="F2438">
        <v>751</v>
      </c>
      <c r="G2438" s="5" t="s">
        <v>1538</v>
      </c>
      <c r="H2438" s="5" t="s">
        <v>9</v>
      </c>
    </row>
    <row r="2439" spans="1:8" x14ac:dyDescent="0.35">
      <c r="A2439">
        <v>281256</v>
      </c>
      <c r="B2439" s="5" t="s">
        <v>5614</v>
      </c>
      <c r="C2439">
        <v>8220</v>
      </c>
      <c r="D2439" s="5" t="s">
        <v>3760</v>
      </c>
      <c r="E2439" s="5" t="s">
        <v>5615</v>
      </c>
      <c r="F2439">
        <v>751</v>
      </c>
      <c r="G2439" s="5" t="s">
        <v>1538</v>
      </c>
      <c r="H2439" s="5" t="s">
        <v>9</v>
      </c>
    </row>
    <row r="2440" spans="1:8" x14ac:dyDescent="0.35">
      <c r="A2440">
        <v>281257</v>
      </c>
      <c r="B2440" s="5" t="s">
        <v>5616</v>
      </c>
      <c r="C2440">
        <v>8210</v>
      </c>
      <c r="D2440" s="5" t="s">
        <v>3607</v>
      </c>
      <c r="E2440" s="5" t="s">
        <v>5617</v>
      </c>
      <c r="F2440">
        <v>751</v>
      </c>
      <c r="G2440" s="5" t="s">
        <v>1538</v>
      </c>
      <c r="H2440" s="5" t="s">
        <v>9</v>
      </c>
    </row>
    <row r="2441" spans="1:8" x14ac:dyDescent="0.35">
      <c r="A2441">
        <v>281258</v>
      </c>
      <c r="B2441" s="5" t="s">
        <v>5618</v>
      </c>
      <c r="C2441">
        <v>8000</v>
      </c>
      <c r="D2441" s="5" t="s">
        <v>3491</v>
      </c>
      <c r="E2441" s="5" t="s">
        <v>5618</v>
      </c>
      <c r="F2441">
        <v>751</v>
      </c>
      <c r="G2441" s="5" t="s">
        <v>1538</v>
      </c>
      <c r="H2441" s="5" t="s">
        <v>9</v>
      </c>
    </row>
    <row r="2442" spans="1:8" x14ac:dyDescent="0.35">
      <c r="A2442">
        <v>281259</v>
      </c>
      <c r="B2442" s="5" t="s">
        <v>5619</v>
      </c>
      <c r="C2442">
        <v>8210</v>
      </c>
      <c r="D2442" s="5" t="s">
        <v>3607</v>
      </c>
      <c r="E2442" s="5" t="s">
        <v>5620</v>
      </c>
      <c r="F2442">
        <v>751</v>
      </c>
      <c r="G2442" s="5" t="s">
        <v>1538</v>
      </c>
      <c r="H2442" s="5" t="s">
        <v>9</v>
      </c>
    </row>
    <row r="2443" spans="1:8" x14ac:dyDescent="0.35">
      <c r="A2443">
        <v>281260</v>
      </c>
      <c r="B2443" s="5" t="s">
        <v>5621</v>
      </c>
      <c r="C2443">
        <v>8270</v>
      </c>
      <c r="D2443" s="5" t="s">
        <v>3755</v>
      </c>
      <c r="E2443" s="5" t="s">
        <v>5622</v>
      </c>
      <c r="F2443">
        <v>751</v>
      </c>
      <c r="G2443" s="5" t="s">
        <v>1538</v>
      </c>
      <c r="H2443" s="5" t="s">
        <v>9</v>
      </c>
    </row>
    <row r="2444" spans="1:8" x14ac:dyDescent="0.35">
      <c r="A2444">
        <v>281261</v>
      </c>
      <c r="B2444" s="5" t="s">
        <v>5623</v>
      </c>
      <c r="C2444">
        <v>8270</v>
      </c>
      <c r="D2444" s="5" t="s">
        <v>3755</v>
      </c>
      <c r="E2444" s="5" t="s">
        <v>5623</v>
      </c>
      <c r="F2444">
        <v>751</v>
      </c>
      <c r="G2444" s="5" t="s">
        <v>1538</v>
      </c>
      <c r="H2444" s="5" t="s">
        <v>9</v>
      </c>
    </row>
    <row r="2445" spans="1:8" x14ac:dyDescent="0.35">
      <c r="A2445">
        <v>281262</v>
      </c>
      <c r="B2445" s="5" t="s">
        <v>5624</v>
      </c>
      <c r="C2445">
        <v>8240</v>
      </c>
      <c r="D2445" s="5" t="s">
        <v>4007</v>
      </c>
      <c r="E2445" s="5" t="s">
        <v>5624</v>
      </c>
      <c r="F2445">
        <v>751</v>
      </c>
      <c r="G2445" s="5" t="s">
        <v>1538</v>
      </c>
      <c r="H2445" s="5" t="s">
        <v>9</v>
      </c>
    </row>
    <row r="2446" spans="1:8" x14ac:dyDescent="0.35">
      <c r="A2446">
        <v>281263</v>
      </c>
      <c r="B2446" s="5" t="s">
        <v>5625</v>
      </c>
      <c r="C2446">
        <v>8240</v>
      </c>
      <c r="D2446" s="5" t="s">
        <v>4007</v>
      </c>
      <c r="E2446" s="5" t="s">
        <v>5625</v>
      </c>
      <c r="F2446">
        <v>751</v>
      </c>
      <c r="G2446" s="5" t="s">
        <v>1538</v>
      </c>
      <c r="H2446" s="5" t="s">
        <v>9</v>
      </c>
    </row>
    <row r="2447" spans="1:8" x14ac:dyDescent="0.35">
      <c r="A2447">
        <v>281264</v>
      </c>
      <c r="B2447" s="5" t="s">
        <v>5626</v>
      </c>
      <c r="C2447">
        <v>8200</v>
      </c>
      <c r="D2447" s="5" t="s">
        <v>3597</v>
      </c>
      <c r="E2447" s="5" t="s">
        <v>5626</v>
      </c>
      <c r="F2447">
        <v>751</v>
      </c>
      <c r="G2447" s="5" t="s">
        <v>1538</v>
      </c>
      <c r="H2447" s="5" t="s">
        <v>9</v>
      </c>
    </row>
    <row r="2448" spans="1:8" x14ac:dyDescent="0.35">
      <c r="A2448">
        <v>281265</v>
      </c>
      <c r="B2448" s="5" t="s">
        <v>5627</v>
      </c>
      <c r="C2448">
        <v>8240</v>
      </c>
      <c r="D2448" s="5" t="s">
        <v>4007</v>
      </c>
      <c r="E2448" s="5" t="s">
        <v>5628</v>
      </c>
      <c r="F2448">
        <v>751</v>
      </c>
      <c r="G2448" s="5" t="s">
        <v>1538</v>
      </c>
      <c r="H2448" s="5" t="s">
        <v>9</v>
      </c>
    </row>
    <row r="2449" spans="1:8" x14ac:dyDescent="0.35">
      <c r="A2449">
        <v>281266</v>
      </c>
      <c r="B2449" s="5" t="s">
        <v>5629</v>
      </c>
      <c r="C2449">
        <v>8240</v>
      </c>
      <c r="D2449" s="5" t="s">
        <v>4007</v>
      </c>
      <c r="E2449" s="5" t="s">
        <v>5630</v>
      </c>
      <c r="F2449">
        <v>751</v>
      </c>
      <c r="G2449" s="5" t="s">
        <v>1538</v>
      </c>
      <c r="H2449" s="5" t="s">
        <v>9</v>
      </c>
    </row>
    <row r="2450" spans="1:8" x14ac:dyDescent="0.35">
      <c r="A2450">
        <v>281267</v>
      </c>
      <c r="B2450" s="5" t="s">
        <v>5631</v>
      </c>
      <c r="C2450">
        <v>8260</v>
      </c>
      <c r="D2450" s="5" t="s">
        <v>3694</v>
      </c>
      <c r="E2450" s="5" t="s">
        <v>5632</v>
      </c>
      <c r="F2450">
        <v>751</v>
      </c>
      <c r="G2450" s="5" t="s">
        <v>1538</v>
      </c>
      <c r="H2450" s="5" t="s">
        <v>9</v>
      </c>
    </row>
    <row r="2451" spans="1:8" x14ac:dyDescent="0.35">
      <c r="A2451">
        <v>281268</v>
      </c>
      <c r="B2451" s="5" t="s">
        <v>5633</v>
      </c>
      <c r="C2451">
        <v>8462</v>
      </c>
      <c r="D2451" s="5" t="s">
        <v>5634</v>
      </c>
      <c r="E2451" s="5" t="s">
        <v>5635</v>
      </c>
      <c r="F2451">
        <v>751</v>
      </c>
      <c r="G2451" s="5" t="s">
        <v>1538</v>
      </c>
      <c r="H2451" s="5" t="s">
        <v>9</v>
      </c>
    </row>
    <row r="2452" spans="1:8" x14ac:dyDescent="0.35">
      <c r="A2452">
        <v>281269</v>
      </c>
      <c r="B2452" s="5" t="s">
        <v>5636</v>
      </c>
      <c r="C2452">
        <v>8381</v>
      </c>
      <c r="D2452" s="5" t="s">
        <v>3752</v>
      </c>
      <c r="E2452" s="5" t="s">
        <v>5636</v>
      </c>
      <c r="F2452">
        <v>751</v>
      </c>
      <c r="G2452" s="5" t="s">
        <v>1538</v>
      </c>
      <c r="H2452" s="5" t="s">
        <v>9</v>
      </c>
    </row>
    <row r="2453" spans="1:8" x14ac:dyDescent="0.35">
      <c r="A2453">
        <v>281270</v>
      </c>
      <c r="B2453" s="5" t="s">
        <v>5637</v>
      </c>
      <c r="C2453">
        <v>8381</v>
      </c>
      <c r="D2453" s="5" t="s">
        <v>3752</v>
      </c>
      <c r="E2453" s="5" t="s">
        <v>5638</v>
      </c>
      <c r="F2453">
        <v>751</v>
      </c>
      <c r="G2453" s="5" t="s">
        <v>1538</v>
      </c>
      <c r="H2453" s="5" t="s">
        <v>9</v>
      </c>
    </row>
    <row r="2454" spans="1:8" x14ac:dyDescent="0.35">
      <c r="A2454">
        <v>281271</v>
      </c>
      <c r="B2454" s="5" t="s">
        <v>5639</v>
      </c>
      <c r="C2454">
        <v>8381</v>
      </c>
      <c r="D2454" s="5" t="s">
        <v>3752</v>
      </c>
      <c r="E2454" s="5" t="s">
        <v>5640</v>
      </c>
      <c r="F2454">
        <v>751</v>
      </c>
      <c r="G2454" s="5" t="s">
        <v>1538</v>
      </c>
      <c r="H2454" s="5" t="s">
        <v>9</v>
      </c>
    </row>
    <row r="2455" spans="1:8" x14ac:dyDescent="0.35">
      <c r="A2455">
        <v>281272</v>
      </c>
      <c r="B2455" s="5" t="s">
        <v>5641</v>
      </c>
      <c r="C2455">
        <v>8471</v>
      </c>
      <c r="D2455" s="5" t="s">
        <v>3496</v>
      </c>
      <c r="E2455" s="5" t="s">
        <v>5641</v>
      </c>
      <c r="F2455">
        <v>751</v>
      </c>
      <c r="G2455" s="5" t="s">
        <v>1538</v>
      </c>
      <c r="H2455" s="5" t="s">
        <v>9</v>
      </c>
    </row>
    <row r="2456" spans="1:8" x14ac:dyDescent="0.35">
      <c r="A2456">
        <v>281273</v>
      </c>
      <c r="B2456" s="5" t="s">
        <v>5642</v>
      </c>
      <c r="C2456">
        <v>8340</v>
      </c>
      <c r="D2456" s="5" t="s">
        <v>4019</v>
      </c>
      <c r="E2456" s="5" t="s">
        <v>5642</v>
      </c>
      <c r="F2456">
        <v>751</v>
      </c>
      <c r="G2456" s="5" t="s">
        <v>1538</v>
      </c>
      <c r="H2456" s="5" t="s">
        <v>9</v>
      </c>
    </row>
    <row r="2457" spans="1:8" x14ac:dyDescent="0.35">
      <c r="A2457">
        <v>281274</v>
      </c>
      <c r="B2457" s="5" t="s">
        <v>5643</v>
      </c>
      <c r="C2457">
        <v>8330</v>
      </c>
      <c r="D2457" s="5" t="s">
        <v>5644</v>
      </c>
      <c r="E2457" s="5" t="s">
        <v>5643</v>
      </c>
      <c r="F2457">
        <v>751</v>
      </c>
      <c r="G2457" s="5" t="s">
        <v>1538</v>
      </c>
      <c r="H2457" s="5" t="s">
        <v>9</v>
      </c>
    </row>
    <row r="2458" spans="1:8" x14ac:dyDescent="0.35">
      <c r="A2458">
        <v>281275</v>
      </c>
      <c r="B2458" s="5" t="s">
        <v>5645</v>
      </c>
      <c r="C2458">
        <v>8355</v>
      </c>
      <c r="D2458" s="5" t="s">
        <v>5646</v>
      </c>
      <c r="E2458" s="5" t="s">
        <v>5647</v>
      </c>
      <c r="F2458">
        <v>751</v>
      </c>
      <c r="G2458" s="5" t="s">
        <v>1538</v>
      </c>
      <c r="H2458" s="5" t="s">
        <v>9</v>
      </c>
    </row>
    <row r="2459" spans="1:8" x14ac:dyDescent="0.35">
      <c r="A2459">
        <v>281276</v>
      </c>
      <c r="B2459" s="5" t="s">
        <v>5648</v>
      </c>
      <c r="C2459">
        <v>3520</v>
      </c>
      <c r="D2459" s="5" t="s">
        <v>2709</v>
      </c>
      <c r="E2459" s="5" t="s">
        <v>5649</v>
      </c>
      <c r="G2459" s="5" t="s">
        <v>1591</v>
      </c>
      <c r="H2459" s="5" t="s">
        <v>1652</v>
      </c>
    </row>
    <row r="2460" spans="1:8" x14ac:dyDescent="0.35">
      <c r="A2460">
        <v>281277</v>
      </c>
      <c r="B2460" s="5" t="s">
        <v>5650</v>
      </c>
      <c r="C2460">
        <v>9690</v>
      </c>
      <c r="D2460" s="5" t="s">
        <v>3678</v>
      </c>
      <c r="E2460" s="5" t="s">
        <v>5651</v>
      </c>
      <c r="G2460" s="5" t="s">
        <v>1591</v>
      </c>
      <c r="H2460" s="5" t="s">
        <v>1652</v>
      </c>
    </row>
    <row r="2461" spans="1:8" x14ac:dyDescent="0.35">
      <c r="A2461">
        <v>281278</v>
      </c>
      <c r="B2461" s="5" t="s">
        <v>5652</v>
      </c>
      <c r="C2461">
        <v>8850</v>
      </c>
      <c r="D2461" s="5" t="s">
        <v>5653</v>
      </c>
      <c r="E2461" s="5" t="s">
        <v>5654</v>
      </c>
      <c r="G2461" s="5" t="s">
        <v>1591</v>
      </c>
      <c r="H2461" s="5" t="s">
        <v>58</v>
      </c>
    </row>
    <row r="2462" spans="1:8" x14ac:dyDescent="0.35">
      <c r="A2462">
        <v>281279</v>
      </c>
      <c r="B2462" s="5" t="s">
        <v>5655</v>
      </c>
      <c r="C2462">
        <v>9900</v>
      </c>
      <c r="D2462" s="5" t="s">
        <v>193</v>
      </c>
      <c r="E2462" s="5" t="s">
        <v>5656</v>
      </c>
      <c r="G2462" s="5" t="s">
        <v>1591</v>
      </c>
      <c r="H2462" s="5" t="s">
        <v>58</v>
      </c>
    </row>
    <row r="2463" spans="1:8" x14ac:dyDescent="0.35">
      <c r="A2463">
        <v>281280</v>
      </c>
      <c r="B2463" s="5" t="s">
        <v>5657</v>
      </c>
      <c r="C2463">
        <v>4560</v>
      </c>
      <c r="D2463" s="5" t="s">
        <v>3534</v>
      </c>
      <c r="E2463" s="5" t="s">
        <v>5658</v>
      </c>
      <c r="F2463">
        <v>306</v>
      </c>
      <c r="G2463" s="5" t="s">
        <v>959</v>
      </c>
      <c r="H2463" s="5" t="s">
        <v>1777</v>
      </c>
    </row>
    <row r="2464" spans="1:8" x14ac:dyDescent="0.35">
      <c r="A2464">
        <v>281281</v>
      </c>
      <c r="B2464" s="5" t="s">
        <v>1138</v>
      </c>
      <c r="C2464">
        <v>8362</v>
      </c>
      <c r="D2464" s="5" t="s">
        <v>5023</v>
      </c>
      <c r="E2464" s="5" t="s">
        <v>1138</v>
      </c>
      <c r="F2464">
        <v>746</v>
      </c>
      <c r="G2464" s="5" t="s">
        <v>1129</v>
      </c>
      <c r="H2464" s="5" t="s">
        <v>9</v>
      </c>
    </row>
    <row r="2465" spans="1:8" x14ac:dyDescent="0.35">
      <c r="A2465">
        <v>281282</v>
      </c>
      <c r="B2465" s="5" t="s">
        <v>5659</v>
      </c>
      <c r="C2465">
        <v>7100</v>
      </c>
      <c r="D2465" s="5" t="s">
        <v>1367</v>
      </c>
      <c r="E2465" s="5" t="s">
        <v>5660</v>
      </c>
      <c r="G2465" s="5" t="s">
        <v>1591</v>
      </c>
      <c r="H2465" s="5" t="s">
        <v>58</v>
      </c>
    </row>
    <row r="2466" spans="1:8" x14ac:dyDescent="0.35">
      <c r="A2466">
        <v>281283</v>
      </c>
      <c r="B2466" s="5" t="s">
        <v>5661</v>
      </c>
      <c r="C2466">
        <v>4330</v>
      </c>
      <c r="D2466" s="5" t="s">
        <v>3233</v>
      </c>
      <c r="E2466" s="5" t="s">
        <v>5661</v>
      </c>
      <c r="F2466">
        <v>350</v>
      </c>
      <c r="G2466" s="5" t="s">
        <v>772</v>
      </c>
      <c r="H2466" s="5" t="s">
        <v>1777</v>
      </c>
    </row>
    <row r="2467" spans="1:8" x14ac:dyDescent="0.35">
      <c r="A2467">
        <v>281284</v>
      </c>
      <c r="B2467" s="5" t="s">
        <v>5662</v>
      </c>
      <c r="C2467">
        <v>2450</v>
      </c>
      <c r="D2467" s="5" t="s">
        <v>1639</v>
      </c>
      <c r="E2467" s="5" t="s">
        <v>5663</v>
      </c>
      <c r="G2467" s="5" t="s">
        <v>1591</v>
      </c>
      <c r="H2467" s="5" t="s">
        <v>1777</v>
      </c>
    </row>
    <row r="2468" spans="1:8" x14ac:dyDescent="0.35">
      <c r="A2468">
        <v>281285</v>
      </c>
      <c r="B2468" s="5" t="s">
        <v>5664</v>
      </c>
      <c r="C2468">
        <v>2980</v>
      </c>
      <c r="D2468" s="5" t="s">
        <v>2780</v>
      </c>
      <c r="E2468" s="5" t="s">
        <v>5665</v>
      </c>
      <c r="F2468">
        <v>210</v>
      </c>
      <c r="G2468" s="5" t="s">
        <v>154</v>
      </c>
      <c r="H2468" s="5" t="s">
        <v>9</v>
      </c>
    </row>
    <row r="2469" spans="1:8" x14ac:dyDescent="0.35">
      <c r="A2469">
        <v>281286</v>
      </c>
      <c r="B2469" s="5" t="s">
        <v>5666</v>
      </c>
      <c r="C2469">
        <v>4400</v>
      </c>
      <c r="D2469" s="5" t="s">
        <v>591</v>
      </c>
      <c r="E2469" s="5" t="s">
        <v>5667</v>
      </c>
      <c r="G2469" s="5" t="s">
        <v>1591</v>
      </c>
      <c r="H2469" s="5" t="s">
        <v>58</v>
      </c>
    </row>
    <row r="2470" spans="1:8" x14ac:dyDescent="0.35">
      <c r="A2470">
        <v>281287</v>
      </c>
      <c r="B2470" s="5" t="s">
        <v>5668</v>
      </c>
      <c r="C2470">
        <v>3480</v>
      </c>
      <c r="D2470" s="5" t="s">
        <v>155</v>
      </c>
      <c r="E2470" s="5" t="s">
        <v>5668</v>
      </c>
      <c r="G2470" s="5" t="s">
        <v>1591</v>
      </c>
      <c r="H2470" s="5" t="s">
        <v>1652</v>
      </c>
    </row>
    <row r="2471" spans="1:8" x14ac:dyDescent="0.35">
      <c r="A2471">
        <v>281288</v>
      </c>
      <c r="B2471" s="5" t="s">
        <v>5669</v>
      </c>
      <c r="C2471">
        <v>7800</v>
      </c>
      <c r="D2471" s="5" t="s">
        <v>1153</v>
      </c>
      <c r="E2471" s="5" t="s">
        <v>5669</v>
      </c>
      <c r="F2471">
        <v>779</v>
      </c>
      <c r="G2471" s="5" t="s">
        <v>1152</v>
      </c>
      <c r="H2471" s="5" t="s">
        <v>1777</v>
      </c>
    </row>
    <row r="2472" spans="1:8" x14ac:dyDescent="0.35">
      <c r="A2472">
        <v>281289</v>
      </c>
      <c r="B2472" s="5" t="s">
        <v>5670</v>
      </c>
      <c r="C2472">
        <v>7100</v>
      </c>
      <c r="D2472" s="5" t="s">
        <v>1367</v>
      </c>
      <c r="E2472" s="5" t="s">
        <v>5671</v>
      </c>
      <c r="F2472">
        <v>630</v>
      </c>
      <c r="G2472" s="5" t="s">
        <v>1366</v>
      </c>
      <c r="H2472" s="5" t="s">
        <v>1777</v>
      </c>
    </row>
    <row r="2473" spans="1:8" x14ac:dyDescent="0.35">
      <c r="A2473">
        <v>281290</v>
      </c>
      <c r="B2473" s="5" t="s">
        <v>5672</v>
      </c>
      <c r="C2473">
        <v>8240</v>
      </c>
      <c r="D2473" s="5" t="s">
        <v>4007</v>
      </c>
      <c r="E2473" s="5" t="s">
        <v>5673</v>
      </c>
      <c r="F2473">
        <v>1082</v>
      </c>
      <c r="G2473" s="5" t="s">
        <v>2067</v>
      </c>
      <c r="H2473" s="5" t="s">
        <v>2066</v>
      </c>
    </row>
    <row r="2474" spans="1:8" x14ac:dyDescent="0.35">
      <c r="A2474">
        <v>281291</v>
      </c>
      <c r="B2474" s="5" t="s">
        <v>5674</v>
      </c>
      <c r="C2474">
        <v>6070</v>
      </c>
      <c r="D2474" s="5" t="s">
        <v>3487</v>
      </c>
      <c r="E2474" s="5" t="s">
        <v>5674</v>
      </c>
      <c r="G2474" s="5" t="s">
        <v>1591</v>
      </c>
      <c r="H2474" s="5" t="s">
        <v>1777</v>
      </c>
    </row>
    <row r="2475" spans="1:8" x14ac:dyDescent="0.35">
      <c r="A2475">
        <v>281292</v>
      </c>
      <c r="B2475" s="5" t="s">
        <v>5675</v>
      </c>
      <c r="C2475">
        <v>7400</v>
      </c>
      <c r="D2475" s="5" t="s">
        <v>388</v>
      </c>
      <c r="E2475" s="5" t="s">
        <v>5676</v>
      </c>
      <c r="G2475" s="5" t="s">
        <v>1591</v>
      </c>
      <c r="H2475" s="5" t="s">
        <v>1777</v>
      </c>
    </row>
    <row r="2476" spans="1:8" x14ac:dyDescent="0.35">
      <c r="A2476">
        <v>281293</v>
      </c>
      <c r="B2476" s="5" t="s">
        <v>5677</v>
      </c>
      <c r="C2476">
        <v>8832</v>
      </c>
      <c r="D2476" s="5" t="s">
        <v>3604</v>
      </c>
      <c r="E2476" s="5" t="s">
        <v>1432</v>
      </c>
      <c r="F2476">
        <v>791</v>
      </c>
      <c r="G2476" s="5" t="s">
        <v>1414</v>
      </c>
      <c r="H2476" s="5" t="s">
        <v>9</v>
      </c>
    </row>
    <row r="2477" spans="1:8" x14ac:dyDescent="0.35">
      <c r="A2477">
        <v>281294</v>
      </c>
      <c r="B2477" s="5" t="s">
        <v>5678</v>
      </c>
      <c r="C2477">
        <v>8800</v>
      </c>
      <c r="D2477" s="5" t="s">
        <v>1415</v>
      </c>
      <c r="E2477" s="5" t="s">
        <v>1431</v>
      </c>
      <c r="F2477">
        <v>791</v>
      </c>
      <c r="G2477" s="5" t="s">
        <v>1414</v>
      </c>
      <c r="H2477" s="5" t="s">
        <v>9</v>
      </c>
    </row>
    <row r="2478" spans="1:8" x14ac:dyDescent="0.35">
      <c r="A2478">
        <v>281295</v>
      </c>
      <c r="B2478" s="5" t="s">
        <v>5679</v>
      </c>
      <c r="C2478">
        <v>2650</v>
      </c>
      <c r="D2478" s="5" t="s">
        <v>511</v>
      </c>
      <c r="E2478" s="5" t="s">
        <v>5679</v>
      </c>
      <c r="G2478" s="5" t="s">
        <v>1591</v>
      </c>
      <c r="H2478" s="5" t="s">
        <v>1770</v>
      </c>
    </row>
    <row r="2479" spans="1:8" x14ac:dyDescent="0.35">
      <c r="A2479">
        <v>281296</v>
      </c>
      <c r="B2479" s="5" t="s">
        <v>5680</v>
      </c>
      <c r="C2479">
        <v>7160</v>
      </c>
      <c r="D2479" s="5" t="s">
        <v>5681</v>
      </c>
      <c r="E2479" s="5" t="s">
        <v>5682</v>
      </c>
      <c r="G2479" s="5" t="s">
        <v>1591</v>
      </c>
      <c r="H2479" s="5" t="s">
        <v>1652</v>
      </c>
    </row>
    <row r="2480" spans="1:8" x14ac:dyDescent="0.35">
      <c r="A2480">
        <v>281297</v>
      </c>
      <c r="B2480" s="5" t="s">
        <v>5683</v>
      </c>
      <c r="C2480">
        <v>2791</v>
      </c>
      <c r="D2480" s="5" t="s">
        <v>100</v>
      </c>
      <c r="E2480" s="5" t="s">
        <v>5684</v>
      </c>
      <c r="F2480">
        <v>155</v>
      </c>
      <c r="G2480" s="5" t="s">
        <v>99</v>
      </c>
      <c r="H2480" s="5" t="s">
        <v>9</v>
      </c>
    </row>
    <row r="2481" spans="1:8" x14ac:dyDescent="0.35">
      <c r="A2481">
        <v>281298</v>
      </c>
      <c r="B2481" s="5" t="s">
        <v>5685</v>
      </c>
      <c r="C2481">
        <v>2765</v>
      </c>
      <c r="D2481" s="5" t="s">
        <v>2531</v>
      </c>
      <c r="E2481" s="5" t="s">
        <v>5685</v>
      </c>
      <c r="F2481">
        <v>240</v>
      </c>
      <c r="G2481" s="5" t="s">
        <v>105</v>
      </c>
      <c r="H2481" s="5" t="s">
        <v>9</v>
      </c>
    </row>
    <row r="2482" spans="1:8" x14ac:dyDescent="0.35">
      <c r="A2482">
        <v>281299</v>
      </c>
      <c r="B2482" s="5" t="s">
        <v>5686</v>
      </c>
      <c r="C2482">
        <v>7100</v>
      </c>
      <c r="D2482" s="5" t="s">
        <v>1367</v>
      </c>
      <c r="E2482" s="5" t="s">
        <v>5687</v>
      </c>
      <c r="G2482" s="5" t="s">
        <v>1591</v>
      </c>
      <c r="H2482" s="5" t="s">
        <v>58</v>
      </c>
    </row>
    <row r="2483" spans="1:8" x14ac:dyDescent="0.35">
      <c r="A2483">
        <v>281300</v>
      </c>
      <c r="B2483" s="5" t="s">
        <v>5688</v>
      </c>
      <c r="C2483">
        <v>7100</v>
      </c>
      <c r="D2483" s="5" t="s">
        <v>1367</v>
      </c>
      <c r="E2483" s="5" t="s">
        <v>5689</v>
      </c>
      <c r="G2483" s="5" t="s">
        <v>1591</v>
      </c>
      <c r="H2483" s="5" t="s">
        <v>58</v>
      </c>
    </row>
    <row r="2484" spans="1:8" x14ac:dyDescent="0.35">
      <c r="A2484">
        <v>281301</v>
      </c>
      <c r="B2484" s="5" t="s">
        <v>5690</v>
      </c>
      <c r="C2484">
        <v>7100</v>
      </c>
      <c r="D2484" s="5" t="s">
        <v>1367</v>
      </c>
      <c r="E2484" s="5" t="s">
        <v>5691</v>
      </c>
      <c r="G2484" s="5" t="s">
        <v>1591</v>
      </c>
      <c r="H2484" s="5" t="s">
        <v>58</v>
      </c>
    </row>
    <row r="2485" spans="1:8" x14ac:dyDescent="0.35">
      <c r="A2485">
        <v>281302</v>
      </c>
      <c r="B2485" s="5" t="s">
        <v>5692</v>
      </c>
      <c r="C2485">
        <v>9700</v>
      </c>
      <c r="D2485" s="5" t="s">
        <v>89</v>
      </c>
      <c r="E2485" s="5" t="s">
        <v>5693</v>
      </c>
      <c r="F2485">
        <v>810</v>
      </c>
      <c r="G2485" s="5" t="s">
        <v>88</v>
      </c>
      <c r="H2485" s="5" t="s">
        <v>9</v>
      </c>
    </row>
    <row r="2486" spans="1:8" x14ac:dyDescent="0.35">
      <c r="A2486">
        <v>281303</v>
      </c>
      <c r="B2486" s="5" t="s">
        <v>5694</v>
      </c>
      <c r="C2486">
        <v>2610</v>
      </c>
      <c r="D2486" s="5" t="s">
        <v>1086</v>
      </c>
      <c r="E2486" s="5" t="s">
        <v>5695</v>
      </c>
      <c r="F2486">
        <v>175</v>
      </c>
      <c r="G2486" s="5" t="s">
        <v>1085</v>
      </c>
      <c r="H2486" s="5" t="s">
        <v>9</v>
      </c>
    </row>
    <row r="2487" spans="1:8" x14ac:dyDescent="0.35">
      <c r="A2487">
        <v>281304</v>
      </c>
      <c r="B2487" s="5" t="s">
        <v>5696</v>
      </c>
      <c r="C2487">
        <v>9530</v>
      </c>
      <c r="D2487" s="5" t="s">
        <v>3664</v>
      </c>
      <c r="E2487" s="5" t="s">
        <v>5697</v>
      </c>
      <c r="F2487">
        <v>840</v>
      </c>
      <c r="G2487" s="5" t="s">
        <v>993</v>
      </c>
      <c r="H2487" s="5" t="s">
        <v>9</v>
      </c>
    </row>
    <row r="2488" spans="1:8" x14ac:dyDescent="0.35">
      <c r="A2488">
        <v>281305</v>
      </c>
      <c r="B2488" s="5" t="s">
        <v>5698</v>
      </c>
      <c r="C2488">
        <v>6950</v>
      </c>
      <c r="D2488" s="5" t="s">
        <v>4452</v>
      </c>
      <c r="E2488" s="5" t="s">
        <v>5699</v>
      </c>
      <c r="F2488">
        <v>760</v>
      </c>
      <c r="G2488" s="5" t="s">
        <v>1009</v>
      </c>
      <c r="H2488" s="5" t="s">
        <v>9</v>
      </c>
    </row>
    <row r="2489" spans="1:8" x14ac:dyDescent="0.35">
      <c r="A2489">
        <v>281306</v>
      </c>
      <c r="B2489" s="5" t="s">
        <v>5700</v>
      </c>
      <c r="C2489">
        <v>8410</v>
      </c>
      <c r="D2489" s="5" t="s">
        <v>3484</v>
      </c>
      <c r="E2489" s="5" t="s">
        <v>5701</v>
      </c>
      <c r="F2489">
        <v>706</v>
      </c>
      <c r="G2489" s="5" t="s">
        <v>1251</v>
      </c>
      <c r="H2489" s="5" t="s">
        <v>9</v>
      </c>
    </row>
    <row r="2490" spans="1:8" x14ac:dyDescent="0.35">
      <c r="A2490">
        <v>281307</v>
      </c>
      <c r="B2490" s="5" t="s">
        <v>5702</v>
      </c>
      <c r="C2490">
        <v>6100</v>
      </c>
      <c r="D2490" s="5" t="s">
        <v>319</v>
      </c>
      <c r="E2490" s="5" t="s">
        <v>5703</v>
      </c>
      <c r="F2490">
        <v>510</v>
      </c>
      <c r="G2490" s="5" t="s">
        <v>318</v>
      </c>
      <c r="H2490" s="5" t="s">
        <v>9</v>
      </c>
    </row>
    <row r="2491" spans="1:8" x14ac:dyDescent="0.35">
      <c r="A2491">
        <v>281308</v>
      </c>
      <c r="B2491" s="5" t="s">
        <v>5704</v>
      </c>
      <c r="C2491">
        <v>2620</v>
      </c>
      <c r="D2491" s="5" t="s">
        <v>7</v>
      </c>
      <c r="E2491" s="5" t="s">
        <v>5705</v>
      </c>
      <c r="F2491">
        <v>165</v>
      </c>
      <c r="G2491" s="5" t="s">
        <v>6</v>
      </c>
      <c r="H2491" s="5" t="s">
        <v>9</v>
      </c>
    </row>
    <row r="2492" spans="1:8" x14ac:dyDescent="0.35">
      <c r="A2492">
        <v>281309</v>
      </c>
      <c r="B2492" s="5" t="s">
        <v>5706</v>
      </c>
      <c r="C2492">
        <v>5750</v>
      </c>
      <c r="D2492" s="5" t="s">
        <v>3499</v>
      </c>
      <c r="E2492" s="5" t="s">
        <v>5707</v>
      </c>
      <c r="F2492">
        <v>430</v>
      </c>
      <c r="G2492" s="5" t="s">
        <v>224</v>
      </c>
      <c r="H2492" s="5" t="s">
        <v>9</v>
      </c>
    </row>
    <row r="2493" spans="1:8" x14ac:dyDescent="0.35">
      <c r="A2493">
        <v>281310</v>
      </c>
      <c r="B2493" s="5" t="s">
        <v>5708</v>
      </c>
      <c r="C2493">
        <v>3300</v>
      </c>
      <c r="D2493" s="5" t="s">
        <v>2812</v>
      </c>
      <c r="E2493" s="5" t="s">
        <v>5709</v>
      </c>
      <c r="F2493">
        <v>260</v>
      </c>
      <c r="G2493" s="5" t="s">
        <v>335</v>
      </c>
      <c r="H2493" s="5" t="s">
        <v>9</v>
      </c>
    </row>
    <row r="2494" spans="1:8" x14ac:dyDescent="0.35">
      <c r="A2494">
        <v>281311</v>
      </c>
      <c r="B2494" s="5" t="s">
        <v>5710</v>
      </c>
      <c r="C2494">
        <v>3450</v>
      </c>
      <c r="D2494" s="5" t="s">
        <v>19</v>
      </c>
      <c r="E2494" s="5" t="s">
        <v>5711</v>
      </c>
      <c r="F2494">
        <v>201</v>
      </c>
      <c r="G2494" s="5" t="s">
        <v>18</v>
      </c>
      <c r="H2494" s="5" t="s">
        <v>9</v>
      </c>
    </row>
    <row r="2495" spans="1:8" x14ac:dyDescent="0.35">
      <c r="A2495">
        <v>281312</v>
      </c>
      <c r="B2495" s="5" t="s">
        <v>5712</v>
      </c>
      <c r="C2495">
        <v>4300</v>
      </c>
      <c r="D2495" s="5" t="s">
        <v>445</v>
      </c>
      <c r="E2495" s="5" t="s">
        <v>5713</v>
      </c>
      <c r="F2495">
        <v>316</v>
      </c>
      <c r="G2495" s="5" t="s">
        <v>444</v>
      </c>
      <c r="H2495" s="5" t="s">
        <v>9</v>
      </c>
    </row>
    <row r="2496" spans="1:8" x14ac:dyDescent="0.35">
      <c r="A2496">
        <v>281313</v>
      </c>
      <c r="B2496" s="5" t="s">
        <v>5714</v>
      </c>
      <c r="C2496">
        <v>3400</v>
      </c>
      <c r="D2496" s="5" t="s">
        <v>420</v>
      </c>
      <c r="E2496" s="5" t="s">
        <v>5715</v>
      </c>
      <c r="F2496">
        <v>219</v>
      </c>
      <c r="G2496" s="5" t="s">
        <v>419</v>
      </c>
      <c r="H2496" s="5" t="s">
        <v>9</v>
      </c>
    </row>
    <row r="2497" spans="1:8" x14ac:dyDescent="0.35">
      <c r="A2497">
        <v>281314</v>
      </c>
      <c r="B2497" s="5" t="s">
        <v>5488</v>
      </c>
      <c r="C2497">
        <v>8382</v>
      </c>
      <c r="D2497" s="5" t="s">
        <v>5488</v>
      </c>
      <c r="E2497" s="5" t="s">
        <v>5716</v>
      </c>
      <c r="F2497">
        <v>1082</v>
      </c>
      <c r="G2497" s="5" t="s">
        <v>2067</v>
      </c>
      <c r="H2497" s="5" t="s">
        <v>2066</v>
      </c>
    </row>
    <row r="2498" spans="1:8" x14ac:dyDescent="0.35">
      <c r="A2498">
        <v>281315</v>
      </c>
      <c r="B2498" s="5" t="s">
        <v>5717</v>
      </c>
      <c r="C2498">
        <v>2750</v>
      </c>
      <c r="D2498" s="5" t="s">
        <v>46</v>
      </c>
      <c r="E2498" s="5" t="s">
        <v>5718</v>
      </c>
      <c r="F2498">
        <v>151</v>
      </c>
      <c r="G2498" s="5" t="s">
        <v>45</v>
      </c>
      <c r="H2498" s="5" t="s">
        <v>9</v>
      </c>
    </row>
    <row r="2499" spans="1:8" x14ac:dyDescent="0.35">
      <c r="A2499">
        <v>281316</v>
      </c>
      <c r="B2499" s="5" t="s">
        <v>5719</v>
      </c>
      <c r="C2499">
        <v>4760</v>
      </c>
      <c r="D2499" s="5" t="s">
        <v>1441</v>
      </c>
      <c r="E2499" s="5" t="s">
        <v>5720</v>
      </c>
      <c r="F2499">
        <v>390</v>
      </c>
      <c r="G2499" s="5" t="s">
        <v>1440</v>
      </c>
      <c r="H2499" s="5" t="s">
        <v>9</v>
      </c>
    </row>
    <row r="2500" spans="1:8" x14ac:dyDescent="0.35">
      <c r="A2500">
        <v>281317</v>
      </c>
      <c r="B2500" s="5" t="s">
        <v>5721</v>
      </c>
      <c r="C2500">
        <v>2970</v>
      </c>
      <c r="D2500" s="5" t="s">
        <v>540</v>
      </c>
      <c r="E2500" s="5" t="s">
        <v>5722</v>
      </c>
      <c r="F2500">
        <v>223</v>
      </c>
      <c r="G2500" s="5" t="s">
        <v>539</v>
      </c>
      <c r="H2500" s="5" t="s">
        <v>9</v>
      </c>
    </row>
    <row r="2501" spans="1:8" x14ac:dyDescent="0.35">
      <c r="A2501">
        <v>281318</v>
      </c>
      <c r="B2501" s="5" t="s">
        <v>5723</v>
      </c>
      <c r="C2501">
        <v>4540</v>
      </c>
      <c r="D2501" s="5" t="s">
        <v>3951</v>
      </c>
      <c r="E2501" s="5" t="s">
        <v>5724</v>
      </c>
      <c r="G2501" s="5" t="s">
        <v>1591</v>
      </c>
      <c r="H2501" s="5" t="s">
        <v>58</v>
      </c>
    </row>
    <row r="2502" spans="1:8" x14ac:dyDescent="0.35">
      <c r="A2502">
        <v>281319</v>
      </c>
      <c r="B2502" s="5" t="s">
        <v>5725</v>
      </c>
      <c r="C2502">
        <v>4300</v>
      </c>
      <c r="D2502" s="5" t="s">
        <v>445</v>
      </c>
      <c r="E2502" s="5" t="s">
        <v>5726</v>
      </c>
      <c r="G2502" s="5" t="s">
        <v>1591</v>
      </c>
      <c r="H2502" s="5" t="s">
        <v>58</v>
      </c>
    </row>
    <row r="2503" spans="1:8" x14ac:dyDescent="0.35">
      <c r="A2503">
        <v>281320</v>
      </c>
      <c r="B2503" s="5" t="s">
        <v>5727</v>
      </c>
      <c r="C2503">
        <v>4470</v>
      </c>
      <c r="D2503" s="5" t="s">
        <v>5728</v>
      </c>
      <c r="E2503" s="5" t="s">
        <v>5729</v>
      </c>
      <c r="G2503" s="5" t="s">
        <v>1591</v>
      </c>
      <c r="H2503" s="5" t="s">
        <v>58</v>
      </c>
    </row>
    <row r="2504" spans="1:8" x14ac:dyDescent="0.35">
      <c r="A2504">
        <v>281321</v>
      </c>
      <c r="B2504" s="5" t="s">
        <v>5730</v>
      </c>
      <c r="C2504">
        <v>1165</v>
      </c>
      <c r="D2504" s="5" t="s">
        <v>1596</v>
      </c>
      <c r="E2504" s="5" t="s">
        <v>5731</v>
      </c>
      <c r="G2504" s="5" t="s">
        <v>1591</v>
      </c>
      <c r="H2504" s="5" t="s">
        <v>58</v>
      </c>
    </row>
    <row r="2505" spans="1:8" x14ac:dyDescent="0.35">
      <c r="A2505">
        <v>281322</v>
      </c>
      <c r="B2505" s="5" t="s">
        <v>5732</v>
      </c>
      <c r="C2505">
        <v>4400</v>
      </c>
      <c r="D2505" s="5" t="s">
        <v>591</v>
      </c>
      <c r="E2505" s="5" t="s">
        <v>5733</v>
      </c>
      <c r="F2505">
        <v>326</v>
      </c>
      <c r="G2505" s="5" t="s">
        <v>593</v>
      </c>
      <c r="H2505" s="5" t="s">
        <v>9</v>
      </c>
    </row>
    <row r="2506" spans="1:8" x14ac:dyDescent="0.35">
      <c r="A2506">
        <v>281323</v>
      </c>
      <c r="B2506" s="5" t="s">
        <v>5734</v>
      </c>
      <c r="C2506">
        <v>7100</v>
      </c>
      <c r="D2506" s="5" t="s">
        <v>1367</v>
      </c>
      <c r="E2506" s="5" t="s">
        <v>5735</v>
      </c>
      <c r="F2506">
        <v>630</v>
      </c>
      <c r="G2506" s="5" t="s">
        <v>1366</v>
      </c>
      <c r="H2506" s="5" t="s">
        <v>9</v>
      </c>
    </row>
    <row r="2507" spans="1:8" x14ac:dyDescent="0.35">
      <c r="A2507">
        <v>281324</v>
      </c>
      <c r="B2507" s="5" t="s">
        <v>5736</v>
      </c>
      <c r="C2507">
        <v>5750</v>
      </c>
      <c r="D2507" s="5" t="s">
        <v>3499</v>
      </c>
      <c r="E2507" s="5" t="s">
        <v>5737</v>
      </c>
      <c r="G2507" s="5" t="s">
        <v>1591</v>
      </c>
      <c r="H2507" s="5" t="s">
        <v>58</v>
      </c>
    </row>
    <row r="2508" spans="1:8" x14ac:dyDescent="0.35">
      <c r="A2508">
        <v>281325</v>
      </c>
      <c r="B2508" s="5" t="s">
        <v>5738</v>
      </c>
      <c r="C2508">
        <v>8900</v>
      </c>
      <c r="D2508" s="5" t="s">
        <v>3577</v>
      </c>
      <c r="E2508" s="5" t="s">
        <v>5739</v>
      </c>
      <c r="F2508">
        <v>730</v>
      </c>
      <c r="G2508" s="5" t="s">
        <v>970</v>
      </c>
      <c r="H2508" s="5" t="s">
        <v>9</v>
      </c>
    </row>
    <row r="2509" spans="1:8" x14ac:dyDescent="0.35">
      <c r="A2509">
        <v>281326</v>
      </c>
      <c r="B2509" s="5" t="s">
        <v>5740</v>
      </c>
      <c r="C2509">
        <v>9440</v>
      </c>
      <c r="D2509" s="5" t="s">
        <v>4097</v>
      </c>
      <c r="E2509" s="5" t="s">
        <v>5741</v>
      </c>
      <c r="F2509">
        <v>849</v>
      </c>
      <c r="G2509" s="5" t="s">
        <v>575</v>
      </c>
      <c r="H2509" s="5" t="s">
        <v>9</v>
      </c>
    </row>
    <row r="2510" spans="1:8" x14ac:dyDescent="0.35">
      <c r="A2510">
        <v>281327</v>
      </c>
      <c r="B2510" s="5" t="s">
        <v>5742</v>
      </c>
      <c r="C2510">
        <v>6270</v>
      </c>
      <c r="D2510" s="5" t="s">
        <v>1304</v>
      </c>
      <c r="E2510" s="5" t="s">
        <v>5743</v>
      </c>
      <c r="G2510" s="5" t="s">
        <v>1591</v>
      </c>
      <c r="H2510" s="5" t="s">
        <v>58</v>
      </c>
    </row>
    <row r="2511" spans="1:8" x14ac:dyDescent="0.35">
      <c r="A2511">
        <v>281328</v>
      </c>
      <c r="B2511" s="5" t="s">
        <v>5744</v>
      </c>
      <c r="C2511">
        <v>5700</v>
      </c>
      <c r="D2511" s="5" t="s">
        <v>1236</v>
      </c>
      <c r="E2511" s="5" t="s">
        <v>5745</v>
      </c>
      <c r="F2511">
        <v>479</v>
      </c>
      <c r="G2511" s="5" t="s">
        <v>1235</v>
      </c>
      <c r="H2511" s="5" t="s">
        <v>9</v>
      </c>
    </row>
    <row r="2512" spans="1:8" x14ac:dyDescent="0.35">
      <c r="A2512">
        <v>281329</v>
      </c>
      <c r="B2512" s="5" t="s">
        <v>5746</v>
      </c>
      <c r="C2512">
        <v>5500</v>
      </c>
      <c r="D2512" s="5" t="s">
        <v>844</v>
      </c>
      <c r="E2512" s="5" t="s">
        <v>5747</v>
      </c>
      <c r="F2512">
        <v>410</v>
      </c>
      <c r="G2512" s="5" t="s">
        <v>843</v>
      </c>
      <c r="H2512" s="5" t="s">
        <v>9</v>
      </c>
    </row>
    <row r="2513" spans="1:8" x14ac:dyDescent="0.35">
      <c r="A2513">
        <v>281330</v>
      </c>
      <c r="B2513" s="5" t="s">
        <v>5748</v>
      </c>
      <c r="C2513">
        <v>6705</v>
      </c>
      <c r="D2513" s="5" t="s">
        <v>3539</v>
      </c>
      <c r="E2513" s="5" t="s">
        <v>5749</v>
      </c>
      <c r="G2513" s="5" t="s">
        <v>1591</v>
      </c>
      <c r="H2513" s="5" t="s">
        <v>1770</v>
      </c>
    </row>
    <row r="2514" spans="1:8" x14ac:dyDescent="0.35">
      <c r="A2514">
        <v>281331</v>
      </c>
      <c r="B2514" s="5" t="s">
        <v>5750</v>
      </c>
      <c r="C2514">
        <v>6270</v>
      </c>
      <c r="D2514" s="5" t="s">
        <v>1304</v>
      </c>
      <c r="E2514" s="5" t="s">
        <v>5751</v>
      </c>
      <c r="F2514">
        <v>550</v>
      </c>
      <c r="G2514" s="5" t="s">
        <v>1303</v>
      </c>
      <c r="H2514" s="5" t="s">
        <v>9</v>
      </c>
    </row>
    <row r="2515" spans="1:8" x14ac:dyDescent="0.35">
      <c r="A2515">
        <v>281332</v>
      </c>
      <c r="B2515" s="5" t="s">
        <v>5752</v>
      </c>
      <c r="C2515">
        <v>2860</v>
      </c>
      <c r="D2515" s="5" t="s">
        <v>2321</v>
      </c>
      <c r="E2515" s="5" t="s">
        <v>5753</v>
      </c>
      <c r="G2515" s="5" t="s">
        <v>1591</v>
      </c>
      <c r="H2515" s="5" t="s">
        <v>58</v>
      </c>
    </row>
    <row r="2516" spans="1:8" x14ac:dyDescent="0.35">
      <c r="A2516">
        <v>281333</v>
      </c>
      <c r="B2516" s="5" t="s">
        <v>2200</v>
      </c>
      <c r="C2516">
        <v>2750</v>
      </c>
      <c r="D2516" s="5" t="s">
        <v>46</v>
      </c>
      <c r="E2516" s="5" t="s">
        <v>5754</v>
      </c>
      <c r="G2516" s="5" t="s">
        <v>1591</v>
      </c>
      <c r="H2516" s="5" t="s">
        <v>58</v>
      </c>
    </row>
    <row r="2517" spans="1:8" x14ac:dyDescent="0.35">
      <c r="A2517">
        <v>281334</v>
      </c>
      <c r="B2517" s="5" t="s">
        <v>5755</v>
      </c>
      <c r="C2517">
        <v>7000</v>
      </c>
      <c r="D2517" s="5" t="s">
        <v>167</v>
      </c>
      <c r="E2517" s="5" t="s">
        <v>5756</v>
      </c>
      <c r="G2517" s="5" t="s">
        <v>1591</v>
      </c>
      <c r="H2517" s="5" t="s">
        <v>1770</v>
      </c>
    </row>
    <row r="2518" spans="1:8" x14ac:dyDescent="0.35">
      <c r="A2518">
        <v>281335</v>
      </c>
      <c r="B2518" s="5" t="s">
        <v>5757</v>
      </c>
      <c r="C2518">
        <v>8210</v>
      </c>
      <c r="D2518" s="5" t="s">
        <v>3607</v>
      </c>
      <c r="E2518" s="5" t="s">
        <v>5758</v>
      </c>
      <c r="G2518" s="5" t="s">
        <v>1591</v>
      </c>
      <c r="H2518" s="5" t="s">
        <v>1770</v>
      </c>
    </row>
    <row r="2519" spans="1:8" x14ac:dyDescent="0.35">
      <c r="A2519">
        <v>281336</v>
      </c>
      <c r="B2519" s="5" t="s">
        <v>5759</v>
      </c>
      <c r="C2519">
        <v>2920</v>
      </c>
      <c r="D2519" s="5" t="s">
        <v>2265</v>
      </c>
      <c r="E2519" s="5" t="s">
        <v>5760</v>
      </c>
      <c r="F2519">
        <v>157</v>
      </c>
      <c r="G2519" s="5" t="s">
        <v>238</v>
      </c>
      <c r="H2519" s="5" t="s">
        <v>9</v>
      </c>
    </row>
    <row r="2520" spans="1:8" x14ac:dyDescent="0.35">
      <c r="A2520">
        <v>281337</v>
      </c>
      <c r="B2520" s="5" t="s">
        <v>5761</v>
      </c>
      <c r="C2520">
        <v>4000</v>
      </c>
      <c r="D2520" s="5" t="s">
        <v>1049</v>
      </c>
      <c r="E2520" s="5" t="s">
        <v>5762</v>
      </c>
      <c r="F2520">
        <v>265</v>
      </c>
      <c r="G2520" s="5" t="s">
        <v>1048</v>
      </c>
      <c r="H2520" s="5" t="s">
        <v>9</v>
      </c>
    </row>
    <row r="2521" spans="1:8" x14ac:dyDescent="0.35">
      <c r="A2521">
        <v>281338</v>
      </c>
      <c r="B2521" s="5" t="s">
        <v>5763</v>
      </c>
      <c r="C2521">
        <v>6800</v>
      </c>
      <c r="D2521" s="5" t="s">
        <v>1329</v>
      </c>
      <c r="E2521" s="5" t="s">
        <v>5764</v>
      </c>
      <c r="F2521">
        <v>573</v>
      </c>
      <c r="G2521" s="5" t="s">
        <v>1328</v>
      </c>
      <c r="H2521" s="5" t="s">
        <v>9</v>
      </c>
    </row>
    <row r="2522" spans="1:8" x14ac:dyDescent="0.35">
      <c r="A2522">
        <v>281339</v>
      </c>
      <c r="B2522" s="5" t="s">
        <v>5765</v>
      </c>
      <c r="C2522">
        <v>7600</v>
      </c>
      <c r="D2522" s="5" t="s">
        <v>1223</v>
      </c>
      <c r="E2522" s="5" t="s">
        <v>5766</v>
      </c>
      <c r="F2522">
        <v>671</v>
      </c>
      <c r="G2522" s="5" t="s">
        <v>1225</v>
      </c>
      <c r="H2522" s="5" t="s">
        <v>9</v>
      </c>
    </row>
    <row r="2523" spans="1:8" x14ac:dyDescent="0.35">
      <c r="A2523">
        <v>281340</v>
      </c>
      <c r="B2523" s="5" t="s">
        <v>5767</v>
      </c>
      <c r="C2523">
        <v>2650</v>
      </c>
      <c r="D2523" s="5" t="s">
        <v>511</v>
      </c>
      <c r="E2523" s="5" t="s">
        <v>5768</v>
      </c>
      <c r="F2523">
        <v>167</v>
      </c>
      <c r="G2523" s="5" t="s">
        <v>510</v>
      </c>
      <c r="H2523" s="5" t="s">
        <v>9</v>
      </c>
    </row>
    <row r="2524" spans="1:8" x14ac:dyDescent="0.35">
      <c r="A2524">
        <v>281341</v>
      </c>
      <c r="B2524" s="5" t="s">
        <v>1045</v>
      </c>
      <c r="C2524">
        <v>4100</v>
      </c>
      <c r="D2524" s="5" t="s">
        <v>1035</v>
      </c>
      <c r="E2524" s="5" t="s">
        <v>1045</v>
      </c>
      <c r="F2524">
        <v>329</v>
      </c>
      <c r="G2524" s="5" t="s">
        <v>1036</v>
      </c>
      <c r="H2524" s="5" t="s">
        <v>9</v>
      </c>
    </row>
    <row r="2525" spans="1:8" x14ac:dyDescent="0.35">
      <c r="A2525">
        <v>281342</v>
      </c>
      <c r="B2525" s="5" t="s">
        <v>5769</v>
      </c>
      <c r="C2525">
        <v>3600</v>
      </c>
      <c r="D2525" s="5" t="s">
        <v>201</v>
      </c>
      <c r="E2525" s="5" t="s">
        <v>5770</v>
      </c>
      <c r="F2525">
        <v>250</v>
      </c>
      <c r="G2525" s="5" t="s">
        <v>200</v>
      </c>
      <c r="H2525" s="5" t="s">
        <v>9</v>
      </c>
    </row>
    <row r="2526" spans="1:8" x14ac:dyDescent="0.35">
      <c r="A2526">
        <v>281343</v>
      </c>
      <c r="B2526" s="5" t="s">
        <v>5771</v>
      </c>
      <c r="C2526">
        <v>2765</v>
      </c>
      <c r="D2526" s="5" t="s">
        <v>2531</v>
      </c>
      <c r="E2526" s="5" t="s">
        <v>5771</v>
      </c>
      <c r="G2526" s="5" t="s">
        <v>1591</v>
      </c>
      <c r="H2526" s="5" t="s">
        <v>1777</v>
      </c>
    </row>
    <row r="2527" spans="1:8" x14ac:dyDescent="0.35">
      <c r="A2527">
        <v>281344</v>
      </c>
      <c r="B2527" s="5" t="s">
        <v>5772</v>
      </c>
      <c r="C2527">
        <v>8930</v>
      </c>
      <c r="D2527" s="5" t="s">
        <v>3660</v>
      </c>
      <c r="E2527" s="5" t="s">
        <v>5773</v>
      </c>
      <c r="G2527" s="5" t="s">
        <v>1591</v>
      </c>
      <c r="H2527" s="5" t="s">
        <v>1770</v>
      </c>
    </row>
    <row r="2528" spans="1:8" x14ac:dyDescent="0.35">
      <c r="A2528">
        <v>281345</v>
      </c>
      <c r="B2528" s="5" t="s">
        <v>5774</v>
      </c>
      <c r="C2528">
        <v>6705</v>
      </c>
      <c r="D2528" s="5" t="s">
        <v>3539</v>
      </c>
      <c r="E2528" s="5" t="s">
        <v>5775</v>
      </c>
      <c r="G2528" s="5" t="s">
        <v>1591</v>
      </c>
      <c r="H2528" s="5" t="s">
        <v>1770</v>
      </c>
    </row>
    <row r="2529" spans="1:8" x14ac:dyDescent="0.35">
      <c r="A2529">
        <v>281346</v>
      </c>
      <c r="B2529" s="5" t="s">
        <v>5776</v>
      </c>
      <c r="C2529">
        <v>4200</v>
      </c>
      <c r="D2529" s="5" t="s">
        <v>1173</v>
      </c>
      <c r="E2529" s="5" t="s">
        <v>5777</v>
      </c>
      <c r="G2529" s="5" t="s">
        <v>1591</v>
      </c>
      <c r="H2529" s="5" t="s">
        <v>1777</v>
      </c>
    </row>
    <row r="2530" spans="1:8" x14ac:dyDescent="0.35">
      <c r="A2530">
        <v>281347</v>
      </c>
      <c r="B2530" s="5" t="s">
        <v>5778</v>
      </c>
      <c r="C2530">
        <v>6400</v>
      </c>
      <c r="D2530" s="5" t="s">
        <v>1265</v>
      </c>
      <c r="E2530" s="5" t="s">
        <v>5779</v>
      </c>
      <c r="F2530">
        <v>540</v>
      </c>
      <c r="G2530" s="5" t="s">
        <v>1264</v>
      </c>
      <c r="H2530" s="5" t="s">
        <v>9</v>
      </c>
    </row>
    <row r="2531" spans="1:8" x14ac:dyDescent="0.35">
      <c r="A2531">
        <v>281348</v>
      </c>
      <c r="B2531" s="5" t="s">
        <v>5780</v>
      </c>
      <c r="C2531">
        <v>9900</v>
      </c>
      <c r="D2531" s="5" t="s">
        <v>193</v>
      </c>
      <c r="E2531" s="5" t="s">
        <v>5781</v>
      </c>
      <c r="F2531">
        <v>813</v>
      </c>
      <c r="G2531" s="5" t="s">
        <v>192</v>
      </c>
      <c r="H2531" s="5" t="s">
        <v>9</v>
      </c>
    </row>
    <row r="2532" spans="1:8" x14ac:dyDescent="0.35">
      <c r="A2532">
        <v>281349</v>
      </c>
      <c r="B2532" s="5" t="s">
        <v>5782</v>
      </c>
      <c r="C2532">
        <v>2300</v>
      </c>
      <c r="D2532" s="5" t="s">
        <v>1629</v>
      </c>
      <c r="E2532" s="5" t="s">
        <v>5783</v>
      </c>
      <c r="F2532">
        <v>101</v>
      </c>
      <c r="G2532" s="5" t="s">
        <v>656</v>
      </c>
      <c r="H2532" s="5" t="s">
        <v>9</v>
      </c>
    </row>
    <row r="2533" spans="1:8" x14ac:dyDescent="0.35">
      <c r="A2533">
        <v>281350</v>
      </c>
      <c r="B2533" s="5" t="s">
        <v>5784</v>
      </c>
      <c r="C2533">
        <v>9000</v>
      </c>
      <c r="D2533" s="5" t="s">
        <v>1479</v>
      </c>
      <c r="E2533" s="5" t="s">
        <v>5785</v>
      </c>
      <c r="G2533" s="5" t="s">
        <v>1591</v>
      </c>
      <c r="H2533" s="5" t="s">
        <v>1770</v>
      </c>
    </row>
    <row r="2534" spans="1:8" x14ac:dyDescent="0.35">
      <c r="A2534">
        <v>281351</v>
      </c>
      <c r="B2534" s="5" t="s">
        <v>5786</v>
      </c>
      <c r="C2534">
        <v>3400</v>
      </c>
      <c r="D2534" s="5" t="s">
        <v>420</v>
      </c>
      <c r="E2534" s="5" t="s">
        <v>5787</v>
      </c>
      <c r="G2534" s="5" t="s">
        <v>1591</v>
      </c>
      <c r="H2534" s="5" t="s">
        <v>58</v>
      </c>
    </row>
    <row r="2535" spans="1:8" x14ac:dyDescent="0.35">
      <c r="A2535">
        <v>281352</v>
      </c>
      <c r="B2535" s="5" t="s">
        <v>5788</v>
      </c>
      <c r="C2535">
        <v>2635</v>
      </c>
      <c r="D2535" s="5" t="s">
        <v>565</v>
      </c>
      <c r="E2535" s="5" t="s">
        <v>5789</v>
      </c>
      <c r="G2535" s="5" t="s">
        <v>1591</v>
      </c>
      <c r="H2535" s="5" t="s">
        <v>1770</v>
      </c>
    </row>
    <row r="2536" spans="1:8" x14ac:dyDescent="0.35">
      <c r="A2536">
        <v>281353</v>
      </c>
      <c r="B2536" s="5" t="s">
        <v>5790</v>
      </c>
      <c r="C2536">
        <v>8700</v>
      </c>
      <c r="D2536" s="5" t="s">
        <v>488</v>
      </c>
      <c r="E2536" s="5" t="s">
        <v>5791</v>
      </c>
      <c r="F2536">
        <v>615</v>
      </c>
      <c r="G2536" s="5" t="s">
        <v>490</v>
      </c>
      <c r="H2536" s="5" t="s">
        <v>9</v>
      </c>
    </row>
    <row r="2537" spans="1:8" x14ac:dyDescent="0.35">
      <c r="A2537">
        <v>281354</v>
      </c>
      <c r="B2537" s="5" t="s">
        <v>5792</v>
      </c>
      <c r="C2537">
        <v>7300</v>
      </c>
      <c r="D2537" s="5" t="s">
        <v>4251</v>
      </c>
      <c r="E2537" s="5" t="s">
        <v>5793</v>
      </c>
      <c r="F2537">
        <v>630</v>
      </c>
      <c r="G2537" s="5" t="s">
        <v>1366</v>
      </c>
      <c r="H2537" s="5" t="s">
        <v>1777</v>
      </c>
    </row>
    <row r="2538" spans="1:8" x14ac:dyDescent="0.35">
      <c r="A2538">
        <v>281355</v>
      </c>
      <c r="B2538" s="5" t="s">
        <v>5794</v>
      </c>
      <c r="C2538">
        <v>2765</v>
      </c>
      <c r="D2538" s="5" t="s">
        <v>2531</v>
      </c>
      <c r="E2538" s="5" t="s">
        <v>111</v>
      </c>
      <c r="F2538">
        <v>240</v>
      </c>
      <c r="G2538" s="5" t="s">
        <v>105</v>
      </c>
      <c r="H2538" s="5" t="s">
        <v>9</v>
      </c>
    </row>
    <row r="2539" spans="1:8" x14ac:dyDescent="0.35">
      <c r="A2539">
        <v>281356</v>
      </c>
      <c r="B2539" s="5" t="s">
        <v>5795</v>
      </c>
      <c r="C2539">
        <v>2765</v>
      </c>
      <c r="D2539" s="5" t="s">
        <v>2531</v>
      </c>
      <c r="E2539" s="5" t="s">
        <v>5795</v>
      </c>
      <c r="F2539">
        <v>240</v>
      </c>
      <c r="G2539" s="5" t="s">
        <v>105</v>
      </c>
      <c r="H2539" s="5" t="s">
        <v>9</v>
      </c>
    </row>
    <row r="2540" spans="1:8" x14ac:dyDescent="0.35">
      <c r="A2540">
        <v>281357</v>
      </c>
      <c r="B2540" s="5" t="s">
        <v>5796</v>
      </c>
      <c r="C2540">
        <v>4100</v>
      </c>
      <c r="D2540" s="5" t="s">
        <v>1035</v>
      </c>
      <c r="E2540" s="5" t="s">
        <v>5796</v>
      </c>
      <c r="G2540" s="5" t="s">
        <v>1591</v>
      </c>
      <c r="H2540" s="5" t="s">
        <v>1777</v>
      </c>
    </row>
    <row r="2541" spans="1:8" x14ac:dyDescent="0.35">
      <c r="A2541">
        <v>281358</v>
      </c>
      <c r="B2541" s="5" t="s">
        <v>5797</v>
      </c>
      <c r="C2541">
        <v>2670</v>
      </c>
      <c r="D2541" s="5" t="s">
        <v>277</v>
      </c>
      <c r="E2541" s="5" t="s">
        <v>5798</v>
      </c>
      <c r="G2541" s="5" t="s">
        <v>1591</v>
      </c>
      <c r="H2541" s="5" t="s">
        <v>58</v>
      </c>
    </row>
    <row r="2542" spans="1:8" x14ac:dyDescent="0.35">
      <c r="A2542">
        <v>281359</v>
      </c>
      <c r="B2542" s="5" t="s">
        <v>5799</v>
      </c>
      <c r="C2542">
        <v>8350</v>
      </c>
      <c r="D2542" s="5" t="s">
        <v>5800</v>
      </c>
      <c r="E2542" s="5" t="s">
        <v>914</v>
      </c>
      <c r="F2542">
        <v>727</v>
      </c>
      <c r="G2542" s="5" t="s">
        <v>912</v>
      </c>
      <c r="H2542" s="5" t="s">
        <v>9</v>
      </c>
    </row>
    <row r="2543" spans="1:8" x14ac:dyDescent="0.35">
      <c r="A2543">
        <v>281360</v>
      </c>
      <c r="B2543" s="5" t="s">
        <v>5801</v>
      </c>
      <c r="C2543">
        <v>7900</v>
      </c>
      <c r="D2543" s="5" t="s">
        <v>3699</v>
      </c>
      <c r="E2543" s="5" t="s">
        <v>5801</v>
      </c>
      <c r="G2543" s="5" t="s">
        <v>1591</v>
      </c>
      <c r="H2543" s="5" t="s">
        <v>1652</v>
      </c>
    </row>
    <row r="2544" spans="1:8" x14ac:dyDescent="0.35">
      <c r="A2544">
        <v>281361</v>
      </c>
      <c r="B2544" s="5" t="s">
        <v>5802</v>
      </c>
      <c r="C2544">
        <v>3480</v>
      </c>
      <c r="D2544" s="5" t="s">
        <v>155</v>
      </c>
      <c r="E2544" s="5" t="s">
        <v>5803</v>
      </c>
      <c r="G2544" s="5" t="s">
        <v>1591</v>
      </c>
      <c r="H2544" s="5" t="s">
        <v>58</v>
      </c>
    </row>
    <row r="2545" spans="1:8" x14ac:dyDescent="0.35">
      <c r="A2545">
        <v>281362</v>
      </c>
      <c r="B2545" s="5" t="s">
        <v>5804</v>
      </c>
      <c r="C2545">
        <v>5800</v>
      </c>
      <c r="D2545" s="5" t="s">
        <v>889</v>
      </c>
      <c r="E2545" s="5" t="s">
        <v>5805</v>
      </c>
      <c r="G2545" s="5" t="s">
        <v>1591</v>
      </c>
      <c r="H2545" s="5" t="s">
        <v>58</v>
      </c>
    </row>
    <row r="2546" spans="1:8" x14ac:dyDescent="0.35">
      <c r="A2546">
        <v>281363</v>
      </c>
      <c r="B2546" s="5" t="s">
        <v>5806</v>
      </c>
      <c r="C2546">
        <v>5250</v>
      </c>
      <c r="D2546" s="5" t="s">
        <v>5229</v>
      </c>
      <c r="E2546" s="5" t="s">
        <v>5807</v>
      </c>
      <c r="G2546" s="5" t="s">
        <v>1591</v>
      </c>
      <c r="H2546" s="5" t="s">
        <v>58</v>
      </c>
    </row>
    <row r="2547" spans="1:8" x14ac:dyDescent="0.35">
      <c r="A2547">
        <v>281364</v>
      </c>
      <c r="B2547" s="5" t="s">
        <v>5808</v>
      </c>
      <c r="C2547">
        <v>5580</v>
      </c>
      <c r="D2547" s="5" t="s">
        <v>5809</v>
      </c>
      <c r="E2547" s="5" t="s">
        <v>5808</v>
      </c>
      <c r="F2547">
        <v>410</v>
      </c>
      <c r="G2547" s="5" t="s">
        <v>843</v>
      </c>
      <c r="H2547" s="5" t="s">
        <v>1777</v>
      </c>
    </row>
    <row r="2548" spans="1:8" x14ac:dyDescent="0.35">
      <c r="A2548">
        <v>281365</v>
      </c>
      <c r="B2548" s="5" t="s">
        <v>5810</v>
      </c>
      <c r="C2548">
        <v>8600</v>
      </c>
      <c r="D2548" s="5" t="s">
        <v>1102</v>
      </c>
      <c r="E2548" s="5" t="s">
        <v>5811</v>
      </c>
      <c r="F2548">
        <v>1082</v>
      </c>
      <c r="G2548" s="5" t="s">
        <v>2067</v>
      </c>
      <c r="H2548" s="5" t="s">
        <v>2066</v>
      </c>
    </row>
    <row r="2549" spans="1:8" x14ac:dyDescent="0.35">
      <c r="A2549">
        <v>281366</v>
      </c>
      <c r="B2549" s="5" t="s">
        <v>5812</v>
      </c>
      <c r="C2549">
        <v>4200</v>
      </c>
      <c r="D2549" s="5" t="s">
        <v>1173</v>
      </c>
      <c r="E2549" s="5" t="s">
        <v>5813</v>
      </c>
      <c r="G2549" s="5" t="s">
        <v>1591</v>
      </c>
      <c r="H2549" s="5" t="s">
        <v>1652</v>
      </c>
    </row>
    <row r="2550" spans="1:8" x14ac:dyDescent="0.35">
      <c r="A2550">
        <v>281367</v>
      </c>
      <c r="B2550" s="5" t="s">
        <v>5814</v>
      </c>
      <c r="C2550">
        <v>8300</v>
      </c>
      <c r="D2550" s="5" t="s">
        <v>913</v>
      </c>
      <c r="E2550" s="5" t="s">
        <v>5815</v>
      </c>
      <c r="G2550" s="5" t="s">
        <v>1591</v>
      </c>
      <c r="H2550" s="5" t="s">
        <v>1652</v>
      </c>
    </row>
    <row r="2551" spans="1:8" x14ac:dyDescent="0.35">
      <c r="A2551">
        <v>281368</v>
      </c>
      <c r="B2551" s="5" t="s">
        <v>5816</v>
      </c>
      <c r="C2551">
        <v>4760</v>
      </c>
      <c r="D2551" s="5" t="s">
        <v>1441</v>
      </c>
      <c r="E2551" s="5" t="s">
        <v>5817</v>
      </c>
      <c r="F2551">
        <v>390</v>
      </c>
      <c r="G2551" s="5" t="s">
        <v>1440</v>
      </c>
      <c r="H2551" s="5" t="s">
        <v>9</v>
      </c>
    </row>
    <row r="2552" spans="1:8" x14ac:dyDescent="0.35">
      <c r="A2552">
        <v>281369</v>
      </c>
      <c r="B2552" s="5" t="s">
        <v>5818</v>
      </c>
      <c r="C2552">
        <v>7000</v>
      </c>
      <c r="D2552" s="5" t="s">
        <v>167</v>
      </c>
      <c r="E2552" s="5" t="s">
        <v>5819</v>
      </c>
      <c r="G2552" s="5" t="s">
        <v>1591</v>
      </c>
      <c r="H2552" s="5" t="s">
        <v>58</v>
      </c>
    </row>
    <row r="2553" spans="1:8" x14ac:dyDescent="0.35">
      <c r="A2553">
        <v>281370</v>
      </c>
      <c r="B2553" s="5" t="s">
        <v>5820</v>
      </c>
      <c r="C2553">
        <v>7700</v>
      </c>
      <c r="D2553" s="5" t="s">
        <v>1286</v>
      </c>
      <c r="E2553" s="5" t="s">
        <v>5821</v>
      </c>
      <c r="G2553" s="5" t="s">
        <v>1591</v>
      </c>
      <c r="H2553" s="5" t="s">
        <v>1770</v>
      </c>
    </row>
    <row r="2554" spans="1:8" x14ac:dyDescent="0.35">
      <c r="A2554">
        <v>281371</v>
      </c>
      <c r="B2554" s="5" t="s">
        <v>5822</v>
      </c>
      <c r="C2554">
        <v>8722</v>
      </c>
      <c r="D2554" s="5" t="s">
        <v>346</v>
      </c>
      <c r="E2554" s="5" t="s">
        <v>5823</v>
      </c>
      <c r="G2554" s="5" t="s">
        <v>1591</v>
      </c>
      <c r="H2554" s="5" t="s">
        <v>58</v>
      </c>
    </row>
    <row r="2555" spans="1:8" x14ac:dyDescent="0.35">
      <c r="A2555">
        <v>281372</v>
      </c>
      <c r="B2555" s="5" t="s">
        <v>5824</v>
      </c>
      <c r="C2555">
        <v>3400</v>
      </c>
      <c r="D2555" s="5" t="s">
        <v>420</v>
      </c>
      <c r="E2555" s="5" t="s">
        <v>5825</v>
      </c>
      <c r="G2555" s="5" t="s">
        <v>1591</v>
      </c>
      <c r="H2555" s="5" t="s">
        <v>58</v>
      </c>
    </row>
    <row r="2556" spans="1:8" x14ac:dyDescent="0.35">
      <c r="A2556">
        <v>281373</v>
      </c>
      <c r="B2556" s="5" t="s">
        <v>5826</v>
      </c>
      <c r="C2556">
        <v>7000</v>
      </c>
      <c r="D2556" s="5" t="s">
        <v>167</v>
      </c>
      <c r="E2556" s="5" t="s">
        <v>5827</v>
      </c>
      <c r="F2556">
        <v>607</v>
      </c>
      <c r="G2556" s="5" t="s">
        <v>169</v>
      </c>
      <c r="H2556" s="5" t="s">
        <v>9</v>
      </c>
    </row>
    <row r="2557" spans="1:8" x14ac:dyDescent="0.35">
      <c r="A2557">
        <v>281374</v>
      </c>
      <c r="B2557" s="5" t="s">
        <v>5828</v>
      </c>
      <c r="C2557">
        <v>7700</v>
      </c>
      <c r="D2557" s="5" t="s">
        <v>1286</v>
      </c>
      <c r="E2557" s="5" t="s">
        <v>5829</v>
      </c>
      <c r="F2557">
        <v>787</v>
      </c>
      <c r="G2557" s="5" t="s">
        <v>1285</v>
      </c>
      <c r="H2557" s="5" t="s">
        <v>9</v>
      </c>
    </row>
    <row r="2558" spans="1:8" x14ac:dyDescent="0.35">
      <c r="A2558">
        <v>281375</v>
      </c>
      <c r="B2558" s="5" t="s">
        <v>5830</v>
      </c>
      <c r="C2558">
        <v>8963</v>
      </c>
      <c r="D2558" s="5" t="s">
        <v>4692</v>
      </c>
      <c r="E2558" s="5" t="s">
        <v>5831</v>
      </c>
      <c r="G2558" s="5" t="s">
        <v>1591</v>
      </c>
      <c r="H2558" s="5" t="s">
        <v>58</v>
      </c>
    </row>
    <row r="2559" spans="1:8" x14ac:dyDescent="0.35">
      <c r="A2559">
        <v>281376</v>
      </c>
      <c r="B2559" s="5" t="s">
        <v>5832</v>
      </c>
      <c r="C2559">
        <v>4640</v>
      </c>
      <c r="D2559" s="5" t="s">
        <v>147</v>
      </c>
      <c r="E2559" s="5" t="s">
        <v>5833</v>
      </c>
      <c r="G2559" s="5" t="s">
        <v>1591</v>
      </c>
      <c r="H2559" s="5" t="s">
        <v>58</v>
      </c>
    </row>
    <row r="2560" spans="1:8" x14ac:dyDescent="0.35">
      <c r="A2560">
        <v>281377</v>
      </c>
      <c r="B2560" s="5" t="s">
        <v>5834</v>
      </c>
      <c r="C2560">
        <v>3650</v>
      </c>
      <c r="D2560" s="5" t="s">
        <v>3144</v>
      </c>
      <c r="E2560" s="5" t="s">
        <v>5835</v>
      </c>
      <c r="F2560">
        <v>240</v>
      </c>
      <c r="G2560" s="5" t="s">
        <v>105</v>
      </c>
      <c r="H2560" s="5" t="s">
        <v>9</v>
      </c>
    </row>
    <row r="2561" spans="1:8" x14ac:dyDescent="0.35">
      <c r="A2561">
        <v>281378</v>
      </c>
      <c r="B2561" s="5" t="s">
        <v>5836</v>
      </c>
      <c r="C2561">
        <v>4100</v>
      </c>
      <c r="D2561" s="5" t="s">
        <v>1035</v>
      </c>
      <c r="E2561" s="5" t="s">
        <v>5837</v>
      </c>
      <c r="G2561" s="5" t="s">
        <v>1591</v>
      </c>
      <c r="H2561" s="5" t="s">
        <v>58</v>
      </c>
    </row>
    <row r="2562" spans="1:8" x14ac:dyDescent="0.35">
      <c r="A2562">
        <v>281379</v>
      </c>
      <c r="B2562" s="5" t="s">
        <v>5838</v>
      </c>
      <c r="C2562">
        <v>4600</v>
      </c>
      <c r="D2562" s="5" t="s">
        <v>745</v>
      </c>
      <c r="E2562" s="5" t="s">
        <v>5235</v>
      </c>
      <c r="G2562" s="5" t="s">
        <v>1591</v>
      </c>
      <c r="H2562" s="5" t="s">
        <v>58</v>
      </c>
    </row>
    <row r="2563" spans="1:8" x14ac:dyDescent="0.35">
      <c r="A2563">
        <v>281380</v>
      </c>
      <c r="B2563" s="5" t="s">
        <v>5839</v>
      </c>
      <c r="C2563">
        <v>5800</v>
      </c>
      <c r="D2563" s="5" t="s">
        <v>889</v>
      </c>
      <c r="E2563" s="5" t="s">
        <v>5840</v>
      </c>
      <c r="F2563">
        <v>450</v>
      </c>
      <c r="G2563" s="5" t="s">
        <v>891</v>
      </c>
      <c r="H2563" s="5" t="s">
        <v>9</v>
      </c>
    </row>
    <row r="2564" spans="1:8" x14ac:dyDescent="0.35">
      <c r="A2564">
        <v>281381</v>
      </c>
      <c r="B2564" s="5" t="s">
        <v>5841</v>
      </c>
      <c r="C2564">
        <v>5220</v>
      </c>
      <c r="D2564" s="5" t="s">
        <v>5842</v>
      </c>
      <c r="E2564" s="5" t="s">
        <v>5843</v>
      </c>
      <c r="G2564" s="5" t="s">
        <v>1591</v>
      </c>
      <c r="H2564" s="5" t="s">
        <v>58</v>
      </c>
    </row>
    <row r="2565" spans="1:8" x14ac:dyDescent="0.35">
      <c r="A2565">
        <v>281382</v>
      </c>
      <c r="B2565" s="5" t="s">
        <v>5844</v>
      </c>
      <c r="C2565">
        <v>9600</v>
      </c>
      <c r="D2565" s="5" t="s">
        <v>3592</v>
      </c>
      <c r="E2565" s="5" t="s">
        <v>5845</v>
      </c>
      <c r="G2565" s="5" t="s">
        <v>1591</v>
      </c>
      <c r="H2565" s="5" t="s">
        <v>58</v>
      </c>
    </row>
    <row r="2566" spans="1:8" x14ac:dyDescent="0.35">
      <c r="A2566">
        <v>281383</v>
      </c>
      <c r="B2566" s="5" t="s">
        <v>5846</v>
      </c>
      <c r="C2566">
        <v>9500</v>
      </c>
      <c r="D2566" s="5" t="s">
        <v>3589</v>
      </c>
      <c r="E2566" s="5" t="s">
        <v>5847</v>
      </c>
      <c r="G2566" s="5" t="s">
        <v>1591</v>
      </c>
      <c r="H2566" s="5" t="s">
        <v>58</v>
      </c>
    </row>
    <row r="2567" spans="1:8" x14ac:dyDescent="0.35">
      <c r="A2567">
        <v>281384</v>
      </c>
      <c r="B2567" s="5" t="s">
        <v>5848</v>
      </c>
      <c r="C2567">
        <v>7300</v>
      </c>
      <c r="D2567" s="5" t="s">
        <v>4251</v>
      </c>
      <c r="E2567" s="5" t="s">
        <v>5849</v>
      </c>
      <c r="G2567" s="5" t="s">
        <v>1591</v>
      </c>
      <c r="H2567" s="5" t="s">
        <v>1770</v>
      </c>
    </row>
    <row r="2568" spans="1:8" x14ac:dyDescent="0.35">
      <c r="A2568">
        <v>281385</v>
      </c>
      <c r="B2568" s="5" t="s">
        <v>5850</v>
      </c>
      <c r="C2568">
        <v>6800</v>
      </c>
      <c r="D2568" s="5" t="s">
        <v>1329</v>
      </c>
      <c r="E2568" s="5" t="s">
        <v>5851</v>
      </c>
      <c r="F2568">
        <v>573</v>
      </c>
      <c r="G2568" s="5" t="s">
        <v>1328</v>
      </c>
      <c r="H2568" s="5" t="s">
        <v>9</v>
      </c>
    </row>
    <row r="2569" spans="1:8" x14ac:dyDescent="0.35">
      <c r="A2569">
        <v>281386</v>
      </c>
      <c r="B2569" s="5" t="s">
        <v>5852</v>
      </c>
      <c r="C2569">
        <v>6862</v>
      </c>
      <c r="D2569" s="5" t="s">
        <v>5853</v>
      </c>
      <c r="E2569" s="5" t="s">
        <v>5854</v>
      </c>
      <c r="F2569">
        <v>573</v>
      </c>
      <c r="G2569" s="5" t="s">
        <v>1328</v>
      </c>
      <c r="H2569" s="5" t="s">
        <v>9</v>
      </c>
    </row>
    <row r="2570" spans="1:8" x14ac:dyDescent="0.35">
      <c r="A2570">
        <v>281387</v>
      </c>
      <c r="B2570" s="5" t="s">
        <v>5855</v>
      </c>
      <c r="C2570">
        <v>5000</v>
      </c>
      <c r="D2570" s="5" t="s">
        <v>3632</v>
      </c>
      <c r="E2570" s="5" t="s">
        <v>5856</v>
      </c>
      <c r="G2570" s="5" t="s">
        <v>1591</v>
      </c>
      <c r="H2570" s="5" t="s">
        <v>1770</v>
      </c>
    </row>
    <row r="2571" spans="1:8" x14ac:dyDescent="0.35">
      <c r="A2571">
        <v>281388</v>
      </c>
      <c r="B2571" s="5" t="s">
        <v>5857</v>
      </c>
      <c r="C2571">
        <v>6800</v>
      </c>
      <c r="D2571" s="5" t="s">
        <v>1329</v>
      </c>
      <c r="E2571" s="5" t="s">
        <v>5858</v>
      </c>
      <c r="F2571">
        <v>573</v>
      </c>
      <c r="G2571" s="5" t="s">
        <v>1328</v>
      </c>
      <c r="H2571" s="5" t="s">
        <v>9</v>
      </c>
    </row>
    <row r="2572" spans="1:8" x14ac:dyDescent="0.35">
      <c r="A2572">
        <v>281389</v>
      </c>
      <c r="B2572" s="5" t="s">
        <v>5859</v>
      </c>
      <c r="C2572">
        <v>2300</v>
      </c>
      <c r="D2572" s="5" t="s">
        <v>1629</v>
      </c>
      <c r="E2572" s="5" t="s">
        <v>5860</v>
      </c>
      <c r="G2572" s="5" t="s">
        <v>1591</v>
      </c>
      <c r="H2572" s="5" t="s">
        <v>1777</v>
      </c>
    </row>
    <row r="2573" spans="1:8" x14ac:dyDescent="0.35">
      <c r="A2573">
        <v>281390</v>
      </c>
      <c r="B2573" s="5" t="s">
        <v>5861</v>
      </c>
      <c r="C2573">
        <v>4850</v>
      </c>
      <c r="D2573" s="5" t="s">
        <v>3619</v>
      </c>
      <c r="E2573" s="5" t="s">
        <v>5861</v>
      </c>
      <c r="G2573" s="5" t="s">
        <v>1591</v>
      </c>
      <c r="H2573" s="5" t="s">
        <v>1770</v>
      </c>
    </row>
    <row r="2574" spans="1:8" x14ac:dyDescent="0.35">
      <c r="A2574">
        <v>281391</v>
      </c>
      <c r="B2574" s="5" t="s">
        <v>5862</v>
      </c>
      <c r="C2574">
        <v>4760</v>
      </c>
      <c r="D2574" s="5" t="s">
        <v>1441</v>
      </c>
      <c r="E2574" s="5" t="s">
        <v>5863</v>
      </c>
      <c r="G2574" s="5" t="s">
        <v>1591</v>
      </c>
      <c r="H2574" s="5" t="s">
        <v>58</v>
      </c>
    </row>
    <row r="2575" spans="1:8" x14ac:dyDescent="0.35">
      <c r="A2575">
        <v>281392</v>
      </c>
      <c r="B2575" s="5" t="s">
        <v>5864</v>
      </c>
      <c r="C2575">
        <v>5300</v>
      </c>
      <c r="D2575" s="5" t="s">
        <v>614</v>
      </c>
      <c r="E2575" s="5" t="s">
        <v>5865</v>
      </c>
      <c r="G2575" s="5" t="s">
        <v>1591</v>
      </c>
      <c r="H2575" s="5" t="s">
        <v>1777</v>
      </c>
    </row>
    <row r="2576" spans="1:8" x14ac:dyDescent="0.35">
      <c r="A2576">
        <v>281393</v>
      </c>
      <c r="B2576" s="5" t="s">
        <v>5866</v>
      </c>
      <c r="C2576">
        <v>8260</v>
      </c>
      <c r="D2576" s="5" t="s">
        <v>3694</v>
      </c>
      <c r="E2576" s="5" t="s">
        <v>5867</v>
      </c>
      <c r="F2576">
        <v>751</v>
      </c>
      <c r="G2576" s="5" t="s">
        <v>1538</v>
      </c>
      <c r="H2576" s="5" t="s">
        <v>9</v>
      </c>
    </row>
    <row r="2577" spans="1:8" x14ac:dyDescent="0.35">
      <c r="A2577">
        <v>281394</v>
      </c>
      <c r="B2577" s="5" t="s">
        <v>5868</v>
      </c>
      <c r="C2577">
        <v>8270</v>
      </c>
      <c r="D2577" s="5" t="s">
        <v>3755</v>
      </c>
      <c r="E2577" s="5" t="s">
        <v>5869</v>
      </c>
      <c r="F2577">
        <v>751</v>
      </c>
      <c r="G2577" s="5" t="s">
        <v>1538</v>
      </c>
      <c r="H2577" s="5" t="s">
        <v>9</v>
      </c>
    </row>
    <row r="2578" spans="1:8" x14ac:dyDescent="0.35">
      <c r="A2578">
        <v>281395</v>
      </c>
      <c r="B2578" s="5" t="s">
        <v>5870</v>
      </c>
      <c r="C2578">
        <v>2800</v>
      </c>
      <c r="D2578" s="5" t="s">
        <v>1851</v>
      </c>
      <c r="E2578" s="5" t="s">
        <v>5870</v>
      </c>
      <c r="F2578">
        <v>173</v>
      </c>
      <c r="G2578" s="5" t="s">
        <v>812</v>
      </c>
      <c r="H2578" s="5" t="s">
        <v>9</v>
      </c>
    </row>
    <row r="2579" spans="1:8" x14ac:dyDescent="0.35">
      <c r="A2579">
        <v>281396</v>
      </c>
      <c r="B2579" s="5" t="s">
        <v>5871</v>
      </c>
      <c r="C2579">
        <v>7700</v>
      </c>
      <c r="D2579" s="5" t="s">
        <v>1286</v>
      </c>
      <c r="E2579" s="5" t="s">
        <v>5872</v>
      </c>
      <c r="F2579">
        <v>787</v>
      </c>
      <c r="G2579" s="5" t="s">
        <v>1285</v>
      </c>
      <c r="H2579" s="5" t="s">
        <v>1652</v>
      </c>
    </row>
    <row r="2580" spans="1:8" x14ac:dyDescent="0.35">
      <c r="A2580">
        <v>281397</v>
      </c>
      <c r="B2580" s="5" t="s">
        <v>5873</v>
      </c>
      <c r="C2580">
        <v>8700</v>
      </c>
      <c r="D2580" s="5" t="s">
        <v>488</v>
      </c>
      <c r="E2580" s="5" t="s">
        <v>5874</v>
      </c>
      <c r="G2580" s="5" t="s">
        <v>1591</v>
      </c>
      <c r="H2580" s="5" t="s">
        <v>58</v>
      </c>
    </row>
    <row r="2581" spans="1:8" x14ac:dyDescent="0.35">
      <c r="A2581">
        <v>281398</v>
      </c>
      <c r="B2581" s="5" t="s">
        <v>5875</v>
      </c>
      <c r="C2581">
        <v>8800</v>
      </c>
      <c r="D2581" s="5" t="s">
        <v>1415</v>
      </c>
      <c r="E2581" s="5" t="s">
        <v>5875</v>
      </c>
      <c r="G2581" s="5" t="s">
        <v>1591</v>
      </c>
      <c r="H2581" s="5" t="s">
        <v>58</v>
      </c>
    </row>
    <row r="2582" spans="1:8" x14ac:dyDescent="0.35">
      <c r="A2582">
        <v>281399</v>
      </c>
      <c r="B2582" s="5" t="s">
        <v>5876</v>
      </c>
      <c r="C2582">
        <v>8260</v>
      </c>
      <c r="D2582" s="5" t="s">
        <v>3694</v>
      </c>
      <c r="E2582" s="5" t="s">
        <v>1537</v>
      </c>
      <c r="G2582" s="5" t="s">
        <v>1591</v>
      </c>
      <c r="H2582" s="5" t="s">
        <v>58</v>
      </c>
    </row>
    <row r="2583" spans="1:8" x14ac:dyDescent="0.35">
      <c r="A2583">
        <v>281400</v>
      </c>
      <c r="B2583" s="5" t="s">
        <v>5877</v>
      </c>
      <c r="C2583">
        <v>4800</v>
      </c>
      <c r="D2583" s="5" t="s">
        <v>3293</v>
      </c>
      <c r="E2583" s="5" t="s">
        <v>5878</v>
      </c>
      <c r="G2583" s="5" t="s">
        <v>1591</v>
      </c>
      <c r="H2583" s="5" t="s">
        <v>58</v>
      </c>
    </row>
    <row r="2584" spans="1:8" x14ac:dyDescent="0.35">
      <c r="A2584">
        <v>281401</v>
      </c>
      <c r="B2584" s="5" t="s">
        <v>1541</v>
      </c>
      <c r="C2584">
        <v>8210</v>
      </c>
      <c r="D2584" s="5" t="s">
        <v>3607</v>
      </c>
      <c r="E2584" s="5" t="s">
        <v>1541</v>
      </c>
      <c r="F2584">
        <v>751</v>
      </c>
      <c r="G2584" s="5" t="s">
        <v>1538</v>
      </c>
      <c r="H2584" s="5" t="s">
        <v>9</v>
      </c>
    </row>
    <row r="2585" spans="1:8" x14ac:dyDescent="0.35">
      <c r="A2585">
        <v>281402</v>
      </c>
      <c r="B2585" s="5" t="s">
        <v>5879</v>
      </c>
      <c r="C2585">
        <v>2200</v>
      </c>
      <c r="D2585" s="5" t="s">
        <v>1599</v>
      </c>
      <c r="E2585" s="5" t="s">
        <v>5879</v>
      </c>
      <c r="G2585" s="5" t="s">
        <v>1591</v>
      </c>
      <c r="H2585" s="5" t="s">
        <v>1777</v>
      </c>
    </row>
    <row r="2586" spans="1:8" x14ac:dyDescent="0.35">
      <c r="A2586">
        <v>281403</v>
      </c>
      <c r="B2586" s="5" t="s">
        <v>5880</v>
      </c>
      <c r="C2586">
        <v>8260</v>
      </c>
      <c r="D2586" s="5" t="s">
        <v>3694</v>
      </c>
      <c r="E2586" s="5" t="s">
        <v>5881</v>
      </c>
      <c r="F2586">
        <v>751</v>
      </c>
      <c r="G2586" s="5" t="s">
        <v>1538</v>
      </c>
      <c r="H2586" s="5" t="s">
        <v>9</v>
      </c>
    </row>
    <row r="2587" spans="1:8" x14ac:dyDescent="0.35">
      <c r="A2587">
        <v>281404</v>
      </c>
      <c r="B2587" s="5" t="s">
        <v>5882</v>
      </c>
      <c r="C2587">
        <v>8260</v>
      </c>
      <c r="D2587" s="5" t="s">
        <v>3694</v>
      </c>
      <c r="E2587" s="5" t="s">
        <v>5883</v>
      </c>
      <c r="F2587">
        <v>751</v>
      </c>
      <c r="G2587" s="5" t="s">
        <v>1538</v>
      </c>
      <c r="H2587" s="5" t="s">
        <v>9</v>
      </c>
    </row>
    <row r="2588" spans="1:8" x14ac:dyDescent="0.35">
      <c r="A2588">
        <v>281405</v>
      </c>
      <c r="B2588" s="5" t="s">
        <v>1076</v>
      </c>
      <c r="C2588">
        <v>2850</v>
      </c>
      <c r="D2588" s="5" t="s">
        <v>2611</v>
      </c>
      <c r="E2588" s="5" t="s">
        <v>1076</v>
      </c>
      <c r="F2588">
        <v>230</v>
      </c>
      <c r="G2588" s="5" t="s">
        <v>1068</v>
      </c>
      <c r="H2588" s="5" t="s">
        <v>9</v>
      </c>
    </row>
    <row r="2589" spans="1:8" x14ac:dyDescent="0.35">
      <c r="A2589">
        <v>281406</v>
      </c>
      <c r="B2589" s="5" t="s">
        <v>1043</v>
      </c>
      <c r="C2589">
        <v>3460</v>
      </c>
      <c r="D2589" s="5" t="s">
        <v>2733</v>
      </c>
      <c r="E2589" s="5" t="s">
        <v>1043</v>
      </c>
      <c r="F2589">
        <v>230</v>
      </c>
      <c r="G2589" s="5" t="s">
        <v>1068</v>
      </c>
      <c r="H2589" s="5" t="s">
        <v>9</v>
      </c>
    </row>
    <row r="2590" spans="1:8" x14ac:dyDescent="0.35">
      <c r="A2590">
        <v>281407</v>
      </c>
      <c r="B2590" s="5" t="s">
        <v>1072</v>
      </c>
      <c r="C2590">
        <v>2840</v>
      </c>
      <c r="D2590" s="5" t="s">
        <v>2609</v>
      </c>
      <c r="E2590" s="5" t="s">
        <v>1072</v>
      </c>
      <c r="F2590">
        <v>230</v>
      </c>
      <c r="G2590" s="5" t="s">
        <v>1068</v>
      </c>
      <c r="H2590" s="5" t="s">
        <v>9</v>
      </c>
    </row>
    <row r="2591" spans="1:8" x14ac:dyDescent="0.35">
      <c r="A2591">
        <v>281408</v>
      </c>
      <c r="B2591" s="5" t="s">
        <v>1077</v>
      </c>
      <c r="C2591">
        <v>3460</v>
      </c>
      <c r="D2591" s="5" t="s">
        <v>2733</v>
      </c>
      <c r="E2591" s="5" t="s">
        <v>1077</v>
      </c>
      <c r="F2591">
        <v>230</v>
      </c>
      <c r="G2591" s="5" t="s">
        <v>1068</v>
      </c>
      <c r="H2591" s="5" t="s">
        <v>9</v>
      </c>
    </row>
    <row r="2592" spans="1:8" x14ac:dyDescent="0.35">
      <c r="A2592">
        <v>281409</v>
      </c>
      <c r="B2592" s="5" t="s">
        <v>5884</v>
      </c>
      <c r="C2592">
        <v>1467</v>
      </c>
      <c r="D2592" s="5" t="s">
        <v>1596</v>
      </c>
      <c r="E2592" s="5" t="s">
        <v>5884</v>
      </c>
      <c r="G2592" s="5" t="s">
        <v>1591</v>
      </c>
      <c r="H2592" s="5" t="s">
        <v>1777</v>
      </c>
    </row>
    <row r="2593" spans="1:8" x14ac:dyDescent="0.35">
      <c r="A2593">
        <v>281410</v>
      </c>
      <c r="B2593" s="5" t="s">
        <v>5885</v>
      </c>
      <c r="C2593">
        <v>7430</v>
      </c>
      <c r="D2593" s="5" t="s">
        <v>3616</v>
      </c>
      <c r="E2593" s="5" t="s">
        <v>5886</v>
      </c>
      <c r="G2593" s="5" t="s">
        <v>1591</v>
      </c>
      <c r="H2593" s="5" t="s">
        <v>58</v>
      </c>
    </row>
    <row r="2594" spans="1:8" x14ac:dyDescent="0.35">
      <c r="A2594">
        <v>281411</v>
      </c>
      <c r="B2594" s="5" t="s">
        <v>5887</v>
      </c>
      <c r="C2594">
        <v>2000</v>
      </c>
      <c r="D2594" s="5" t="s">
        <v>178</v>
      </c>
      <c r="E2594" s="5" t="s">
        <v>5887</v>
      </c>
      <c r="G2594" s="5" t="s">
        <v>1591</v>
      </c>
      <c r="H2594" s="5" t="s">
        <v>58</v>
      </c>
    </row>
    <row r="2595" spans="1:8" x14ac:dyDescent="0.35">
      <c r="A2595">
        <v>281412</v>
      </c>
      <c r="B2595" s="5" t="s">
        <v>5888</v>
      </c>
      <c r="C2595">
        <v>6240</v>
      </c>
      <c r="D2595" s="5" t="s">
        <v>3830</v>
      </c>
      <c r="E2595" s="5" t="s">
        <v>5889</v>
      </c>
      <c r="G2595" s="5" t="s">
        <v>1591</v>
      </c>
      <c r="H2595" s="5" t="s">
        <v>1652</v>
      </c>
    </row>
    <row r="2596" spans="1:8" x14ac:dyDescent="0.35">
      <c r="A2596">
        <v>281413</v>
      </c>
      <c r="B2596" s="5" t="s">
        <v>5890</v>
      </c>
      <c r="C2596">
        <v>7700</v>
      </c>
      <c r="D2596" s="5" t="s">
        <v>1286</v>
      </c>
      <c r="E2596" s="5" t="s">
        <v>5891</v>
      </c>
      <c r="G2596" s="5" t="s">
        <v>1591</v>
      </c>
      <c r="H2596" s="5" t="s">
        <v>58</v>
      </c>
    </row>
    <row r="2597" spans="1:8" x14ac:dyDescent="0.35">
      <c r="A2597">
        <v>281414</v>
      </c>
      <c r="B2597" s="5" t="s">
        <v>5892</v>
      </c>
      <c r="C2597">
        <v>8900</v>
      </c>
      <c r="D2597" s="5" t="s">
        <v>3577</v>
      </c>
      <c r="E2597" s="5" t="s">
        <v>5893</v>
      </c>
      <c r="G2597" s="5" t="s">
        <v>1591</v>
      </c>
      <c r="H2597" s="5" t="s">
        <v>58</v>
      </c>
    </row>
    <row r="2598" spans="1:8" x14ac:dyDescent="0.35">
      <c r="A2598">
        <v>281415</v>
      </c>
      <c r="B2598" s="5" t="s">
        <v>5894</v>
      </c>
      <c r="C2598">
        <v>4100</v>
      </c>
      <c r="D2598" s="5" t="s">
        <v>1035</v>
      </c>
      <c r="E2598" s="5" t="s">
        <v>5894</v>
      </c>
      <c r="G2598" s="5" t="s">
        <v>1591</v>
      </c>
      <c r="H2598" s="5" t="s">
        <v>58</v>
      </c>
    </row>
    <row r="2599" spans="1:8" x14ac:dyDescent="0.35">
      <c r="A2599">
        <v>281416</v>
      </c>
      <c r="B2599" s="5" t="s">
        <v>5895</v>
      </c>
      <c r="C2599">
        <v>4241</v>
      </c>
      <c r="D2599" s="5" t="s">
        <v>5259</v>
      </c>
      <c r="E2599" s="5" t="s">
        <v>5896</v>
      </c>
      <c r="G2599" s="5" t="s">
        <v>1591</v>
      </c>
      <c r="H2599" s="5" t="s">
        <v>1777</v>
      </c>
    </row>
    <row r="2600" spans="1:8" x14ac:dyDescent="0.35">
      <c r="A2600">
        <v>281417</v>
      </c>
      <c r="B2600" s="5" t="s">
        <v>2250</v>
      </c>
      <c r="C2600">
        <v>2605</v>
      </c>
      <c r="D2600" s="5" t="s">
        <v>82</v>
      </c>
      <c r="E2600" s="5" t="s">
        <v>2250</v>
      </c>
      <c r="G2600" s="5" t="s">
        <v>1591</v>
      </c>
      <c r="H2600" s="5" t="s">
        <v>58</v>
      </c>
    </row>
    <row r="2601" spans="1:8" x14ac:dyDescent="0.35">
      <c r="A2601">
        <v>281418</v>
      </c>
      <c r="B2601" s="5" t="s">
        <v>2379</v>
      </c>
      <c r="C2601">
        <v>2860</v>
      </c>
      <c r="D2601" s="5" t="s">
        <v>2321</v>
      </c>
      <c r="E2601" s="5" t="s">
        <v>2379</v>
      </c>
      <c r="G2601" s="5" t="s">
        <v>1591</v>
      </c>
      <c r="H2601" s="5" t="s">
        <v>58</v>
      </c>
    </row>
    <row r="2602" spans="1:8" x14ac:dyDescent="0.35">
      <c r="A2602">
        <v>281419</v>
      </c>
      <c r="B2602" s="5" t="s">
        <v>2415</v>
      </c>
      <c r="C2602">
        <v>2730</v>
      </c>
      <c r="D2602" s="5" t="s">
        <v>380</v>
      </c>
      <c r="E2602" s="5" t="s">
        <v>2415</v>
      </c>
      <c r="G2602" s="5" t="s">
        <v>1591</v>
      </c>
      <c r="H2602" s="5" t="s">
        <v>58</v>
      </c>
    </row>
    <row r="2603" spans="1:8" x14ac:dyDescent="0.35">
      <c r="A2603">
        <v>281420</v>
      </c>
      <c r="B2603" s="5" t="s">
        <v>5897</v>
      </c>
      <c r="C2603">
        <v>4100</v>
      </c>
      <c r="D2603" s="5" t="s">
        <v>1035</v>
      </c>
      <c r="E2603" s="5" t="s">
        <v>5897</v>
      </c>
      <c r="F2603">
        <v>329</v>
      </c>
      <c r="G2603" s="5" t="s">
        <v>1036</v>
      </c>
      <c r="H2603" s="5" t="s">
        <v>9</v>
      </c>
    </row>
    <row r="2604" spans="1:8" x14ac:dyDescent="0.35">
      <c r="A2604">
        <v>281421</v>
      </c>
      <c r="B2604" s="5" t="s">
        <v>5898</v>
      </c>
      <c r="C2604">
        <v>7500</v>
      </c>
      <c r="D2604" s="5" t="s">
        <v>465</v>
      </c>
      <c r="E2604" s="5" t="s">
        <v>470</v>
      </c>
      <c r="F2604">
        <v>661</v>
      </c>
      <c r="G2604" s="5" t="s">
        <v>467</v>
      </c>
      <c r="H2604" s="5" t="s">
        <v>9</v>
      </c>
    </row>
    <row r="2605" spans="1:8" x14ac:dyDescent="0.35">
      <c r="A2605">
        <v>281422</v>
      </c>
      <c r="B2605" s="5" t="s">
        <v>5899</v>
      </c>
      <c r="C2605">
        <v>7500</v>
      </c>
      <c r="D2605" s="5" t="s">
        <v>465</v>
      </c>
      <c r="E2605" s="5" t="s">
        <v>5900</v>
      </c>
      <c r="F2605">
        <v>661</v>
      </c>
      <c r="G2605" s="5" t="s">
        <v>467</v>
      </c>
      <c r="H2605" s="5" t="s">
        <v>9</v>
      </c>
    </row>
    <row r="2606" spans="1:8" x14ac:dyDescent="0.35">
      <c r="A2606">
        <v>281423</v>
      </c>
      <c r="B2606" s="5" t="s">
        <v>5901</v>
      </c>
      <c r="C2606">
        <v>6200</v>
      </c>
      <c r="D2606" s="5" t="s">
        <v>1456</v>
      </c>
      <c r="E2606" s="5" t="s">
        <v>5902</v>
      </c>
      <c r="F2606">
        <v>580</v>
      </c>
      <c r="G2606" s="5" t="s">
        <v>1455</v>
      </c>
      <c r="H2606" s="5" t="s">
        <v>9</v>
      </c>
    </row>
    <row r="2607" spans="1:8" x14ac:dyDescent="0.35">
      <c r="A2607">
        <v>281424</v>
      </c>
      <c r="B2607" s="5" t="s">
        <v>5903</v>
      </c>
      <c r="C2607">
        <v>8800</v>
      </c>
      <c r="D2607" s="5" t="s">
        <v>1415</v>
      </c>
      <c r="E2607" s="5" t="s">
        <v>5903</v>
      </c>
      <c r="G2607" s="5" t="s">
        <v>1591</v>
      </c>
      <c r="H2607" s="5" t="s">
        <v>1777</v>
      </c>
    </row>
    <row r="2608" spans="1:8" x14ac:dyDescent="0.35">
      <c r="A2608">
        <v>281425</v>
      </c>
      <c r="B2608" s="5" t="s">
        <v>5904</v>
      </c>
      <c r="C2608">
        <v>4760</v>
      </c>
      <c r="D2608" s="5" t="s">
        <v>1441</v>
      </c>
      <c r="E2608" s="5" t="s">
        <v>5905</v>
      </c>
      <c r="G2608" s="5" t="s">
        <v>1591</v>
      </c>
      <c r="H2608" s="5" t="s">
        <v>58</v>
      </c>
    </row>
    <row r="2609" spans="1:8" x14ac:dyDescent="0.35">
      <c r="A2609">
        <v>281426</v>
      </c>
      <c r="B2609" s="5" t="s">
        <v>5906</v>
      </c>
      <c r="C2609">
        <v>8620</v>
      </c>
      <c r="D2609" s="5" t="s">
        <v>4915</v>
      </c>
      <c r="E2609" s="5" t="s">
        <v>5907</v>
      </c>
      <c r="F2609">
        <v>740</v>
      </c>
      <c r="G2609" s="5" t="s">
        <v>1101</v>
      </c>
      <c r="H2609" s="5" t="s">
        <v>9</v>
      </c>
    </row>
    <row r="2610" spans="1:8" x14ac:dyDescent="0.35">
      <c r="A2610">
        <v>281427</v>
      </c>
      <c r="B2610" s="5" t="s">
        <v>757</v>
      </c>
      <c r="C2610">
        <v>4681</v>
      </c>
      <c r="D2610" s="5" t="s">
        <v>3240</v>
      </c>
      <c r="E2610" s="5" t="s">
        <v>757</v>
      </c>
      <c r="F2610">
        <v>259</v>
      </c>
      <c r="G2610" s="5" t="s">
        <v>744</v>
      </c>
      <c r="H2610" s="5" t="s">
        <v>9</v>
      </c>
    </row>
    <row r="2611" spans="1:8" x14ac:dyDescent="0.35">
      <c r="A2611">
        <v>281428</v>
      </c>
      <c r="B2611" s="5" t="s">
        <v>5908</v>
      </c>
      <c r="C2611">
        <v>8766</v>
      </c>
      <c r="D2611" s="5" t="s">
        <v>5909</v>
      </c>
      <c r="E2611" s="5" t="s">
        <v>5910</v>
      </c>
      <c r="G2611" s="5" t="s">
        <v>1591</v>
      </c>
      <c r="H2611" s="5" t="s">
        <v>1777</v>
      </c>
    </row>
    <row r="2612" spans="1:8" x14ac:dyDescent="0.35">
      <c r="A2612">
        <v>281429</v>
      </c>
      <c r="B2612" s="5" t="s">
        <v>5911</v>
      </c>
      <c r="C2612">
        <v>6580</v>
      </c>
      <c r="D2612" s="5" t="s">
        <v>4316</v>
      </c>
      <c r="E2612" s="5" t="s">
        <v>5911</v>
      </c>
      <c r="F2612">
        <v>621</v>
      </c>
      <c r="G2612" s="5" t="s">
        <v>626</v>
      </c>
      <c r="H2612" s="5" t="s">
        <v>1777</v>
      </c>
    </row>
    <row r="2613" spans="1:8" x14ac:dyDescent="0.35">
      <c r="A2613">
        <v>281430</v>
      </c>
      <c r="B2613" s="5" t="s">
        <v>5912</v>
      </c>
      <c r="C2613">
        <v>7470</v>
      </c>
      <c r="D2613" s="5" t="s">
        <v>3508</v>
      </c>
      <c r="E2613" s="5" t="s">
        <v>5913</v>
      </c>
      <c r="F2613">
        <v>791</v>
      </c>
      <c r="G2613" s="5" t="s">
        <v>1414</v>
      </c>
      <c r="H2613" s="5" t="s">
        <v>1652</v>
      </c>
    </row>
    <row r="2614" spans="1:8" x14ac:dyDescent="0.35">
      <c r="A2614">
        <v>281431</v>
      </c>
      <c r="B2614" s="5" t="s">
        <v>5914</v>
      </c>
      <c r="C2614">
        <v>2800</v>
      </c>
      <c r="D2614" s="5" t="s">
        <v>1851</v>
      </c>
      <c r="E2614" s="5" t="s">
        <v>5915</v>
      </c>
      <c r="G2614" s="5" t="s">
        <v>1591</v>
      </c>
      <c r="H2614" s="5" t="s">
        <v>58</v>
      </c>
    </row>
    <row r="2615" spans="1:8" x14ac:dyDescent="0.35">
      <c r="A2615">
        <v>281432</v>
      </c>
      <c r="B2615" s="5" t="s">
        <v>5916</v>
      </c>
      <c r="C2615">
        <v>2800</v>
      </c>
      <c r="D2615" s="5" t="s">
        <v>1851</v>
      </c>
      <c r="E2615" s="5" t="s">
        <v>5917</v>
      </c>
      <c r="G2615" s="5" t="s">
        <v>1591</v>
      </c>
      <c r="H2615" s="5" t="s">
        <v>58</v>
      </c>
    </row>
    <row r="2616" spans="1:8" x14ac:dyDescent="0.35">
      <c r="A2616">
        <v>281433</v>
      </c>
      <c r="B2616" s="5" t="s">
        <v>5918</v>
      </c>
      <c r="C2616">
        <v>4880</v>
      </c>
      <c r="D2616" s="5" t="s">
        <v>3943</v>
      </c>
      <c r="E2616" s="5" t="s">
        <v>5919</v>
      </c>
      <c r="F2616">
        <v>101</v>
      </c>
      <c r="G2616" s="5" t="s">
        <v>656</v>
      </c>
      <c r="H2616" s="5" t="s">
        <v>9</v>
      </c>
    </row>
    <row r="2617" spans="1:8" x14ac:dyDescent="0.35">
      <c r="A2617">
        <v>281434</v>
      </c>
      <c r="B2617" s="5" t="s">
        <v>5920</v>
      </c>
      <c r="C2617">
        <v>5210</v>
      </c>
      <c r="D2617" s="5" t="s">
        <v>5921</v>
      </c>
      <c r="E2617" s="5" t="s">
        <v>5922</v>
      </c>
      <c r="G2617" s="5" t="s">
        <v>1591</v>
      </c>
      <c r="H2617" s="5" t="s">
        <v>1777</v>
      </c>
    </row>
    <row r="2618" spans="1:8" x14ac:dyDescent="0.35">
      <c r="A2618">
        <v>281435</v>
      </c>
      <c r="B2618" s="5" t="s">
        <v>5923</v>
      </c>
      <c r="C2618">
        <v>3460</v>
      </c>
      <c r="D2618" s="5" t="s">
        <v>2733</v>
      </c>
      <c r="E2618" s="5" t="s">
        <v>5923</v>
      </c>
      <c r="G2618" s="5" t="s">
        <v>1591</v>
      </c>
      <c r="H2618" s="5" t="s">
        <v>1777</v>
      </c>
    </row>
    <row r="2619" spans="1:8" x14ac:dyDescent="0.35">
      <c r="A2619">
        <v>281436</v>
      </c>
      <c r="B2619" s="5" t="s">
        <v>5924</v>
      </c>
      <c r="C2619">
        <v>3390</v>
      </c>
      <c r="D2619" s="5" t="s">
        <v>3030</v>
      </c>
      <c r="E2619" s="5" t="s">
        <v>5925</v>
      </c>
      <c r="F2619">
        <v>260</v>
      </c>
      <c r="G2619" s="5" t="s">
        <v>335</v>
      </c>
      <c r="H2619" s="5" t="s">
        <v>9</v>
      </c>
    </row>
    <row r="2620" spans="1:8" x14ac:dyDescent="0.35">
      <c r="A2620">
        <v>281437</v>
      </c>
      <c r="B2620" s="5" t="s">
        <v>5926</v>
      </c>
      <c r="C2620">
        <v>6950</v>
      </c>
      <c r="D2620" s="5" t="s">
        <v>4452</v>
      </c>
      <c r="E2620" s="5" t="s">
        <v>1021</v>
      </c>
      <c r="F2620">
        <v>760</v>
      </c>
      <c r="G2620" s="5" t="s">
        <v>1009</v>
      </c>
      <c r="H2620" s="5" t="s">
        <v>9</v>
      </c>
    </row>
    <row r="2621" spans="1:8" x14ac:dyDescent="0.35">
      <c r="A2621">
        <v>281438</v>
      </c>
      <c r="B2621" s="5" t="s">
        <v>5927</v>
      </c>
      <c r="C2621">
        <v>9500</v>
      </c>
      <c r="D2621" s="5" t="s">
        <v>3589</v>
      </c>
      <c r="E2621" s="5" t="s">
        <v>5928</v>
      </c>
      <c r="F2621">
        <v>846</v>
      </c>
      <c r="G2621" s="5" t="s">
        <v>829</v>
      </c>
      <c r="H2621" s="5" t="s">
        <v>1777</v>
      </c>
    </row>
    <row r="2622" spans="1:8" x14ac:dyDescent="0.35">
      <c r="A2622">
        <v>281439</v>
      </c>
      <c r="B2622" s="5" t="s">
        <v>5929</v>
      </c>
      <c r="C2622">
        <v>4000</v>
      </c>
      <c r="D2622" s="5" t="s">
        <v>1049</v>
      </c>
      <c r="E2622" s="5" t="s">
        <v>5929</v>
      </c>
      <c r="G2622" s="5" t="s">
        <v>1591</v>
      </c>
      <c r="H2622" s="5" t="s">
        <v>1777</v>
      </c>
    </row>
    <row r="2623" spans="1:8" x14ac:dyDescent="0.35">
      <c r="A2623">
        <v>281440</v>
      </c>
      <c r="B2623" s="5" t="s">
        <v>5930</v>
      </c>
      <c r="C2623">
        <v>4930</v>
      </c>
      <c r="D2623" s="5" t="s">
        <v>3572</v>
      </c>
      <c r="E2623" s="5" t="s">
        <v>804</v>
      </c>
      <c r="F2623">
        <v>360</v>
      </c>
      <c r="G2623" s="5" t="s">
        <v>795</v>
      </c>
      <c r="H2623" s="5" t="s">
        <v>9</v>
      </c>
    </row>
    <row r="2624" spans="1:8" x14ac:dyDescent="0.35">
      <c r="A2624">
        <v>281441</v>
      </c>
      <c r="B2624" s="5" t="s">
        <v>5931</v>
      </c>
      <c r="C2624">
        <v>4913</v>
      </c>
      <c r="D2624" s="5" t="s">
        <v>5932</v>
      </c>
      <c r="E2624" s="5" t="s">
        <v>5933</v>
      </c>
      <c r="F2624">
        <v>360</v>
      </c>
      <c r="G2624" s="5" t="s">
        <v>795</v>
      </c>
      <c r="H2624" s="5" t="s">
        <v>9</v>
      </c>
    </row>
    <row r="2625" spans="1:8" x14ac:dyDescent="0.35">
      <c r="A2625">
        <v>281442</v>
      </c>
      <c r="B2625" s="5" t="s">
        <v>5934</v>
      </c>
      <c r="C2625">
        <v>4951</v>
      </c>
      <c r="D2625" s="5" t="s">
        <v>5935</v>
      </c>
      <c r="E2625" s="5" t="s">
        <v>5936</v>
      </c>
      <c r="F2625">
        <v>360</v>
      </c>
      <c r="G2625" s="5" t="s">
        <v>795</v>
      </c>
      <c r="H2625" s="5" t="s">
        <v>9</v>
      </c>
    </row>
    <row r="2626" spans="1:8" x14ac:dyDescent="0.35">
      <c r="A2626">
        <v>281443</v>
      </c>
      <c r="B2626" s="5" t="s">
        <v>5937</v>
      </c>
      <c r="C2626">
        <v>4900</v>
      </c>
      <c r="D2626" s="5" t="s">
        <v>4154</v>
      </c>
      <c r="E2626" s="5" t="s">
        <v>5938</v>
      </c>
      <c r="F2626">
        <v>360</v>
      </c>
      <c r="G2626" s="5" t="s">
        <v>795</v>
      </c>
      <c r="H2626" s="5" t="s">
        <v>9</v>
      </c>
    </row>
    <row r="2627" spans="1:8" x14ac:dyDescent="0.35">
      <c r="A2627">
        <v>281444</v>
      </c>
      <c r="B2627" s="5" t="s">
        <v>5939</v>
      </c>
      <c r="C2627">
        <v>7160</v>
      </c>
      <c r="D2627" s="5" t="s">
        <v>5681</v>
      </c>
      <c r="E2627" s="5" t="s">
        <v>5940</v>
      </c>
      <c r="F2627">
        <v>1082</v>
      </c>
      <c r="G2627" s="5" t="s">
        <v>2067</v>
      </c>
      <c r="H2627" s="5" t="s">
        <v>2066</v>
      </c>
    </row>
    <row r="2628" spans="1:8" x14ac:dyDescent="0.35">
      <c r="A2628">
        <v>281445</v>
      </c>
      <c r="B2628" s="5" t="s">
        <v>5941</v>
      </c>
      <c r="C2628">
        <v>6900</v>
      </c>
      <c r="D2628" s="5" t="s">
        <v>3919</v>
      </c>
      <c r="E2628" s="5" t="s">
        <v>5942</v>
      </c>
      <c r="G2628" s="5" t="s">
        <v>1591</v>
      </c>
      <c r="H2628" s="5" t="s">
        <v>58</v>
      </c>
    </row>
    <row r="2629" spans="1:8" x14ac:dyDescent="0.35">
      <c r="A2629">
        <v>281446</v>
      </c>
      <c r="B2629" s="5" t="s">
        <v>5943</v>
      </c>
      <c r="C2629">
        <v>7600</v>
      </c>
      <c r="D2629" s="5" t="s">
        <v>1223</v>
      </c>
      <c r="E2629" s="5" t="s">
        <v>5943</v>
      </c>
      <c r="F2629">
        <v>671</v>
      </c>
      <c r="G2629" s="5" t="s">
        <v>1225</v>
      </c>
      <c r="H2629" s="5" t="s">
        <v>9</v>
      </c>
    </row>
    <row r="2630" spans="1:8" x14ac:dyDescent="0.35">
      <c r="A2630">
        <v>281447</v>
      </c>
      <c r="B2630" s="5" t="s">
        <v>5944</v>
      </c>
      <c r="C2630">
        <v>4900</v>
      </c>
      <c r="D2630" s="5" t="s">
        <v>4154</v>
      </c>
      <c r="E2630" s="5" t="s">
        <v>5945</v>
      </c>
      <c r="G2630" s="5" t="s">
        <v>1591</v>
      </c>
      <c r="H2630" s="5" t="s">
        <v>58</v>
      </c>
    </row>
    <row r="2631" spans="1:8" x14ac:dyDescent="0.35">
      <c r="A2631">
        <v>281448</v>
      </c>
      <c r="B2631" s="5" t="s">
        <v>5946</v>
      </c>
      <c r="C2631">
        <v>5230</v>
      </c>
      <c r="D2631" s="5" t="s">
        <v>4004</v>
      </c>
      <c r="E2631" s="5" t="s">
        <v>5947</v>
      </c>
      <c r="G2631" s="5" t="s">
        <v>1591</v>
      </c>
      <c r="H2631" s="5" t="s">
        <v>58</v>
      </c>
    </row>
    <row r="2632" spans="1:8" x14ac:dyDescent="0.35">
      <c r="A2632">
        <v>281449</v>
      </c>
      <c r="B2632" s="5" t="s">
        <v>5948</v>
      </c>
      <c r="C2632">
        <v>8586</v>
      </c>
      <c r="D2632" s="5" t="s">
        <v>5949</v>
      </c>
      <c r="E2632" s="5" t="s">
        <v>5950</v>
      </c>
      <c r="G2632" s="5" t="s">
        <v>1591</v>
      </c>
      <c r="H2632" s="5" t="s">
        <v>1652</v>
      </c>
    </row>
    <row r="2633" spans="1:8" x14ac:dyDescent="0.35">
      <c r="A2633">
        <v>281450</v>
      </c>
      <c r="B2633" s="5" t="s">
        <v>5951</v>
      </c>
      <c r="C2633">
        <v>4000</v>
      </c>
      <c r="D2633" s="5" t="s">
        <v>1049</v>
      </c>
      <c r="E2633" s="5" t="s">
        <v>5952</v>
      </c>
      <c r="G2633" s="5" t="s">
        <v>1591</v>
      </c>
      <c r="H2633" s="5" t="s">
        <v>1652</v>
      </c>
    </row>
    <row r="2634" spans="1:8" x14ac:dyDescent="0.35">
      <c r="A2634">
        <v>281451</v>
      </c>
      <c r="B2634" s="5" t="s">
        <v>5953</v>
      </c>
      <c r="C2634">
        <v>3650</v>
      </c>
      <c r="D2634" s="5" t="s">
        <v>3144</v>
      </c>
      <c r="E2634" s="5" t="s">
        <v>5954</v>
      </c>
      <c r="G2634" s="5" t="s">
        <v>1591</v>
      </c>
      <c r="H2634" s="5" t="s">
        <v>1652</v>
      </c>
    </row>
    <row r="2635" spans="1:8" x14ac:dyDescent="0.35">
      <c r="A2635">
        <v>281452</v>
      </c>
      <c r="B2635" s="5" t="s">
        <v>5955</v>
      </c>
      <c r="C2635">
        <v>7470</v>
      </c>
      <c r="D2635" s="5" t="s">
        <v>3508</v>
      </c>
      <c r="E2635" s="5" t="s">
        <v>5956</v>
      </c>
      <c r="G2635" s="5" t="s">
        <v>1591</v>
      </c>
      <c r="H2635" s="5" t="s">
        <v>1652</v>
      </c>
    </row>
    <row r="2636" spans="1:8" x14ac:dyDescent="0.35">
      <c r="A2636">
        <v>281453</v>
      </c>
      <c r="B2636" s="5" t="s">
        <v>5957</v>
      </c>
      <c r="C2636">
        <v>4000</v>
      </c>
      <c r="D2636" s="5" t="s">
        <v>1049</v>
      </c>
      <c r="E2636" s="5" t="s">
        <v>5958</v>
      </c>
      <c r="G2636" s="5" t="s">
        <v>1591</v>
      </c>
      <c r="H2636" s="5" t="s">
        <v>1652</v>
      </c>
    </row>
    <row r="2637" spans="1:8" x14ac:dyDescent="0.35">
      <c r="A2637">
        <v>281454</v>
      </c>
      <c r="B2637" s="5" t="s">
        <v>5959</v>
      </c>
      <c r="C2637">
        <v>2750</v>
      </c>
      <c r="D2637" s="5" t="s">
        <v>46</v>
      </c>
      <c r="E2637" s="5" t="s">
        <v>5960</v>
      </c>
      <c r="G2637" s="5" t="s">
        <v>1591</v>
      </c>
      <c r="H2637" s="5" t="s">
        <v>1652</v>
      </c>
    </row>
    <row r="2638" spans="1:8" x14ac:dyDescent="0.35">
      <c r="A2638">
        <v>281455</v>
      </c>
      <c r="B2638" s="5" t="s">
        <v>5961</v>
      </c>
      <c r="C2638">
        <v>6400</v>
      </c>
      <c r="D2638" s="5" t="s">
        <v>1265</v>
      </c>
      <c r="E2638" s="5" t="s">
        <v>5962</v>
      </c>
      <c r="G2638" s="5" t="s">
        <v>1591</v>
      </c>
      <c r="H2638" s="5" t="s">
        <v>58</v>
      </c>
    </row>
    <row r="2639" spans="1:8" x14ac:dyDescent="0.35">
      <c r="A2639">
        <v>281456</v>
      </c>
      <c r="B2639" s="5" t="s">
        <v>5963</v>
      </c>
      <c r="C2639">
        <v>6200</v>
      </c>
      <c r="D2639" s="5" t="s">
        <v>1456</v>
      </c>
      <c r="E2639" s="5" t="s">
        <v>5964</v>
      </c>
      <c r="G2639" s="5" t="s">
        <v>1591</v>
      </c>
      <c r="H2639" s="5" t="s">
        <v>58</v>
      </c>
    </row>
    <row r="2640" spans="1:8" x14ac:dyDescent="0.35">
      <c r="A2640">
        <v>281457</v>
      </c>
      <c r="B2640" s="5" t="s">
        <v>5965</v>
      </c>
      <c r="C2640">
        <v>9900</v>
      </c>
      <c r="D2640" s="5" t="s">
        <v>193</v>
      </c>
      <c r="E2640" s="5" t="s">
        <v>5966</v>
      </c>
      <c r="F2640">
        <v>813</v>
      </c>
      <c r="G2640" s="5" t="s">
        <v>192</v>
      </c>
      <c r="H2640" s="5" t="s">
        <v>9</v>
      </c>
    </row>
    <row r="2641" spans="1:8" x14ac:dyDescent="0.35">
      <c r="A2641">
        <v>281458</v>
      </c>
      <c r="B2641" s="5" t="s">
        <v>5967</v>
      </c>
      <c r="C2641">
        <v>6000</v>
      </c>
      <c r="D2641" s="5" t="s">
        <v>624</v>
      </c>
      <c r="E2641" s="5" t="s">
        <v>5968</v>
      </c>
      <c r="G2641" s="5" t="s">
        <v>1591</v>
      </c>
      <c r="H2641" s="5" t="s">
        <v>58</v>
      </c>
    </row>
    <row r="2642" spans="1:8" x14ac:dyDescent="0.35">
      <c r="A2642">
        <v>281459</v>
      </c>
      <c r="B2642" s="5" t="s">
        <v>5969</v>
      </c>
      <c r="C2642">
        <v>8800</v>
      </c>
      <c r="D2642" s="5" t="s">
        <v>1415</v>
      </c>
      <c r="E2642" s="5" t="s">
        <v>5970</v>
      </c>
      <c r="G2642" s="5" t="s">
        <v>1591</v>
      </c>
      <c r="H2642" s="5" t="s">
        <v>58</v>
      </c>
    </row>
    <row r="2643" spans="1:8" x14ac:dyDescent="0.35">
      <c r="A2643">
        <v>281460</v>
      </c>
      <c r="B2643" s="5" t="s">
        <v>5971</v>
      </c>
      <c r="C2643">
        <v>6000</v>
      </c>
      <c r="D2643" s="5" t="s">
        <v>624</v>
      </c>
      <c r="E2643" s="5" t="s">
        <v>168</v>
      </c>
      <c r="G2643" s="5" t="s">
        <v>1591</v>
      </c>
      <c r="H2643" s="5" t="s">
        <v>58</v>
      </c>
    </row>
    <row r="2644" spans="1:8" x14ac:dyDescent="0.35">
      <c r="A2644">
        <v>281461</v>
      </c>
      <c r="B2644" s="5" t="s">
        <v>5972</v>
      </c>
      <c r="C2644">
        <v>8600</v>
      </c>
      <c r="D2644" s="5" t="s">
        <v>1102</v>
      </c>
      <c r="E2644" s="5" t="s">
        <v>5973</v>
      </c>
      <c r="G2644" s="5" t="s">
        <v>1591</v>
      </c>
      <c r="H2644" s="5" t="s">
        <v>1770</v>
      </c>
    </row>
    <row r="2645" spans="1:8" x14ac:dyDescent="0.35">
      <c r="A2645">
        <v>281462</v>
      </c>
      <c r="B2645" s="5" t="s">
        <v>5972</v>
      </c>
      <c r="C2645">
        <v>8600</v>
      </c>
      <c r="D2645" s="5" t="s">
        <v>1102</v>
      </c>
      <c r="E2645" s="5" t="s">
        <v>5973</v>
      </c>
      <c r="G2645" s="5" t="s">
        <v>1591</v>
      </c>
      <c r="H2645" s="5" t="s">
        <v>1770</v>
      </c>
    </row>
    <row r="2646" spans="1:8" x14ac:dyDescent="0.35">
      <c r="A2646">
        <v>281463</v>
      </c>
      <c r="B2646" s="5" t="s">
        <v>5974</v>
      </c>
      <c r="C2646">
        <v>8900</v>
      </c>
      <c r="D2646" s="5" t="s">
        <v>3577</v>
      </c>
      <c r="E2646" s="5" t="s">
        <v>5975</v>
      </c>
      <c r="G2646" s="5" t="s">
        <v>1591</v>
      </c>
      <c r="H2646" s="5" t="s">
        <v>1777</v>
      </c>
    </row>
    <row r="2647" spans="1:8" x14ac:dyDescent="0.35">
      <c r="A2647">
        <v>281464</v>
      </c>
      <c r="B2647" s="5" t="s">
        <v>5209</v>
      </c>
      <c r="C2647">
        <v>9800</v>
      </c>
      <c r="D2647" s="5" t="s">
        <v>433</v>
      </c>
      <c r="E2647" s="5" t="s">
        <v>5209</v>
      </c>
      <c r="G2647" s="5" t="s">
        <v>1591</v>
      </c>
      <c r="H2647" s="5" t="s">
        <v>58</v>
      </c>
    </row>
    <row r="2648" spans="1:8" x14ac:dyDescent="0.35">
      <c r="A2648">
        <v>281465</v>
      </c>
      <c r="B2648" s="5" t="s">
        <v>5976</v>
      </c>
      <c r="C2648">
        <v>9280</v>
      </c>
      <c r="D2648" s="5" t="s">
        <v>4395</v>
      </c>
      <c r="E2648" s="5" t="s">
        <v>5977</v>
      </c>
      <c r="G2648" s="5" t="s">
        <v>1591</v>
      </c>
      <c r="H2648" s="5" t="s">
        <v>58</v>
      </c>
    </row>
    <row r="2649" spans="1:8" x14ac:dyDescent="0.35">
      <c r="A2649">
        <v>281466</v>
      </c>
      <c r="B2649" s="5" t="s">
        <v>5978</v>
      </c>
      <c r="C2649">
        <v>9293</v>
      </c>
      <c r="D2649" s="5" t="s">
        <v>5979</v>
      </c>
      <c r="E2649" s="5" t="s">
        <v>5980</v>
      </c>
      <c r="G2649" s="5" t="s">
        <v>1591</v>
      </c>
      <c r="H2649" s="5" t="s">
        <v>58</v>
      </c>
    </row>
    <row r="2650" spans="1:8" x14ac:dyDescent="0.35">
      <c r="A2650">
        <v>281467</v>
      </c>
      <c r="B2650" s="5" t="s">
        <v>5981</v>
      </c>
      <c r="C2650">
        <v>7500</v>
      </c>
      <c r="D2650" s="5" t="s">
        <v>465</v>
      </c>
      <c r="E2650" s="5" t="s">
        <v>5982</v>
      </c>
      <c r="G2650" s="5" t="s">
        <v>1591</v>
      </c>
      <c r="H2650" s="5" t="s">
        <v>58</v>
      </c>
    </row>
    <row r="2651" spans="1:8" x14ac:dyDescent="0.35">
      <c r="A2651">
        <v>281468</v>
      </c>
      <c r="B2651" s="5" t="s">
        <v>5983</v>
      </c>
      <c r="C2651">
        <v>7600</v>
      </c>
      <c r="D2651" s="5" t="s">
        <v>1223</v>
      </c>
      <c r="E2651" s="5" t="s">
        <v>5984</v>
      </c>
      <c r="G2651" s="5" t="s">
        <v>1591</v>
      </c>
      <c r="H2651" s="5" t="s">
        <v>58</v>
      </c>
    </row>
    <row r="2652" spans="1:8" x14ac:dyDescent="0.35">
      <c r="A2652">
        <v>281469</v>
      </c>
      <c r="B2652" s="5" t="s">
        <v>5985</v>
      </c>
      <c r="C2652">
        <v>8200</v>
      </c>
      <c r="D2652" s="5" t="s">
        <v>3597</v>
      </c>
      <c r="E2652" s="5" t="s">
        <v>5986</v>
      </c>
      <c r="G2652" s="5" t="s">
        <v>1591</v>
      </c>
      <c r="H2652" s="5" t="s">
        <v>58</v>
      </c>
    </row>
    <row r="2653" spans="1:8" x14ac:dyDescent="0.35">
      <c r="A2653">
        <v>281470</v>
      </c>
      <c r="B2653" s="5" t="s">
        <v>5987</v>
      </c>
      <c r="C2653">
        <v>8200</v>
      </c>
      <c r="D2653" s="5" t="s">
        <v>3597</v>
      </c>
      <c r="E2653" s="5" t="s">
        <v>5988</v>
      </c>
      <c r="G2653" s="5" t="s">
        <v>1591</v>
      </c>
      <c r="H2653" s="5" t="s">
        <v>58</v>
      </c>
    </row>
    <row r="2654" spans="1:8" x14ac:dyDescent="0.35">
      <c r="A2654">
        <v>281471</v>
      </c>
      <c r="B2654" s="5" t="s">
        <v>5989</v>
      </c>
      <c r="C2654">
        <v>8000</v>
      </c>
      <c r="D2654" s="5" t="s">
        <v>3491</v>
      </c>
      <c r="E2654" s="5" t="s">
        <v>5990</v>
      </c>
      <c r="G2654" s="5" t="s">
        <v>1591</v>
      </c>
      <c r="H2654" s="5" t="s">
        <v>58</v>
      </c>
    </row>
    <row r="2655" spans="1:8" x14ac:dyDescent="0.35">
      <c r="A2655">
        <v>281472</v>
      </c>
      <c r="B2655" s="5" t="s">
        <v>5991</v>
      </c>
      <c r="C2655">
        <v>8000</v>
      </c>
      <c r="D2655" s="5" t="s">
        <v>3491</v>
      </c>
      <c r="E2655" s="5" t="s">
        <v>5992</v>
      </c>
      <c r="G2655" s="5" t="s">
        <v>1591</v>
      </c>
      <c r="H2655" s="5" t="s">
        <v>58</v>
      </c>
    </row>
    <row r="2656" spans="1:8" x14ac:dyDescent="0.35">
      <c r="A2656">
        <v>281473</v>
      </c>
      <c r="B2656" s="5" t="s">
        <v>5993</v>
      </c>
      <c r="C2656">
        <v>8700</v>
      </c>
      <c r="D2656" s="5" t="s">
        <v>488</v>
      </c>
      <c r="E2656" s="5" t="s">
        <v>5994</v>
      </c>
      <c r="G2656" s="5" t="s">
        <v>1591</v>
      </c>
      <c r="H2656" s="5" t="s">
        <v>58</v>
      </c>
    </row>
    <row r="2657" spans="1:8" x14ac:dyDescent="0.35">
      <c r="A2657">
        <v>281474</v>
      </c>
      <c r="B2657" s="5" t="s">
        <v>5995</v>
      </c>
      <c r="C2657">
        <v>2300</v>
      </c>
      <c r="D2657" s="5" t="s">
        <v>1629</v>
      </c>
      <c r="E2657" s="5" t="s">
        <v>665</v>
      </c>
      <c r="F2657">
        <v>101</v>
      </c>
      <c r="G2657" s="5" t="s">
        <v>656</v>
      </c>
      <c r="H2657" s="5" t="s">
        <v>9</v>
      </c>
    </row>
    <row r="2658" spans="1:8" x14ac:dyDescent="0.35">
      <c r="A2658">
        <v>281475</v>
      </c>
      <c r="B2658" s="5" t="s">
        <v>5996</v>
      </c>
      <c r="C2658">
        <v>8270</v>
      </c>
      <c r="D2658" s="5" t="s">
        <v>3755</v>
      </c>
      <c r="E2658" s="5" t="s">
        <v>5997</v>
      </c>
      <c r="G2658" s="5" t="s">
        <v>1591</v>
      </c>
      <c r="H2658" s="5" t="s">
        <v>58</v>
      </c>
    </row>
    <row r="2659" spans="1:8" x14ac:dyDescent="0.35">
      <c r="A2659">
        <v>281476</v>
      </c>
      <c r="B2659" s="5" t="s">
        <v>5998</v>
      </c>
      <c r="C2659">
        <v>2200</v>
      </c>
      <c r="D2659" s="5" t="s">
        <v>1599</v>
      </c>
      <c r="E2659" s="5" t="s">
        <v>5999</v>
      </c>
      <c r="G2659" s="5" t="s">
        <v>1591</v>
      </c>
      <c r="H2659" s="5" t="s">
        <v>58</v>
      </c>
    </row>
    <row r="2660" spans="1:8" x14ac:dyDescent="0.35">
      <c r="A2660">
        <v>281477</v>
      </c>
      <c r="B2660" s="5" t="s">
        <v>6000</v>
      </c>
      <c r="C2660">
        <v>2770</v>
      </c>
      <c r="D2660" s="5" t="s">
        <v>2668</v>
      </c>
      <c r="E2660" s="5" t="s">
        <v>6001</v>
      </c>
      <c r="G2660" s="5" t="s">
        <v>1591</v>
      </c>
      <c r="H2660" s="5" t="s">
        <v>58</v>
      </c>
    </row>
    <row r="2661" spans="1:8" x14ac:dyDescent="0.35">
      <c r="A2661">
        <v>281478</v>
      </c>
      <c r="B2661" s="5" t="s">
        <v>6002</v>
      </c>
      <c r="C2661">
        <v>7900</v>
      </c>
      <c r="D2661" s="5" t="s">
        <v>3699</v>
      </c>
      <c r="E2661" s="5" t="s">
        <v>6002</v>
      </c>
      <c r="G2661" s="5" t="s">
        <v>1591</v>
      </c>
      <c r="H2661" s="5" t="s">
        <v>58</v>
      </c>
    </row>
    <row r="2662" spans="1:8" x14ac:dyDescent="0.35">
      <c r="A2662">
        <v>281479</v>
      </c>
      <c r="B2662" s="5" t="s">
        <v>6003</v>
      </c>
      <c r="C2662">
        <v>8960</v>
      </c>
      <c r="D2662" s="5" t="s">
        <v>3537</v>
      </c>
      <c r="E2662" s="5" t="s">
        <v>6004</v>
      </c>
      <c r="G2662" s="5" t="s">
        <v>1591</v>
      </c>
      <c r="H2662" s="5" t="s">
        <v>58</v>
      </c>
    </row>
    <row r="2663" spans="1:8" x14ac:dyDescent="0.35">
      <c r="A2663">
        <v>281480</v>
      </c>
      <c r="B2663" s="5" t="s">
        <v>3764</v>
      </c>
      <c r="C2663">
        <v>2720</v>
      </c>
      <c r="D2663" s="5" t="s">
        <v>1609</v>
      </c>
      <c r="E2663" s="5" t="s">
        <v>6005</v>
      </c>
      <c r="G2663" s="5" t="s">
        <v>1591</v>
      </c>
      <c r="H2663" s="5" t="s">
        <v>1777</v>
      </c>
    </row>
    <row r="2664" spans="1:8" x14ac:dyDescent="0.35">
      <c r="A2664">
        <v>281481</v>
      </c>
      <c r="B2664" s="5" t="s">
        <v>6006</v>
      </c>
      <c r="C2664">
        <v>2400</v>
      </c>
      <c r="D2664" s="5" t="s">
        <v>1604</v>
      </c>
      <c r="E2664" s="5" t="s">
        <v>6007</v>
      </c>
      <c r="G2664" s="5" t="s">
        <v>1591</v>
      </c>
      <c r="H2664" s="5" t="s">
        <v>1777</v>
      </c>
    </row>
    <row r="2665" spans="1:8" x14ac:dyDescent="0.35">
      <c r="A2665">
        <v>281482</v>
      </c>
      <c r="B2665" s="5" t="s">
        <v>3768</v>
      </c>
      <c r="C2665">
        <v>2720</v>
      </c>
      <c r="D2665" s="5" t="s">
        <v>1609</v>
      </c>
      <c r="E2665" s="5" t="s">
        <v>6008</v>
      </c>
      <c r="G2665" s="5" t="s">
        <v>1591</v>
      </c>
      <c r="H2665" s="5" t="s">
        <v>1777</v>
      </c>
    </row>
    <row r="2666" spans="1:8" x14ac:dyDescent="0.35">
      <c r="A2666">
        <v>281483</v>
      </c>
      <c r="B2666" s="5" t="s">
        <v>6009</v>
      </c>
      <c r="C2666">
        <v>2670</v>
      </c>
      <c r="D2666" s="5" t="s">
        <v>277</v>
      </c>
      <c r="E2666" s="5" t="s">
        <v>6010</v>
      </c>
      <c r="G2666" s="5" t="s">
        <v>1591</v>
      </c>
      <c r="H2666" s="5" t="s">
        <v>1777</v>
      </c>
    </row>
    <row r="2667" spans="1:8" x14ac:dyDescent="0.35">
      <c r="A2667">
        <v>281484</v>
      </c>
      <c r="B2667" s="5" t="s">
        <v>6011</v>
      </c>
      <c r="C2667">
        <v>2930</v>
      </c>
      <c r="D2667" s="5" t="s">
        <v>2545</v>
      </c>
      <c r="E2667" s="5" t="s">
        <v>6012</v>
      </c>
      <c r="G2667" s="5" t="s">
        <v>1591</v>
      </c>
      <c r="H2667" s="5" t="s">
        <v>1777</v>
      </c>
    </row>
    <row r="2668" spans="1:8" x14ac:dyDescent="0.35">
      <c r="A2668">
        <v>281485</v>
      </c>
      <c r="B2668" s="5" t="s">
        <v>6013</v>
      </c>
      <c r="C2668">
        <v>2610</v>
      </c>
      <c r="D2668" s="5" t="s">
        <v>1086</v>
      </c>
      <c r="E2668" s="5" t="s">
        <v>6014</v>
      </c>
      <c r="G2668" s="5" t="s">
        <v>1591</v>
      </c>
      <c r="H2668" s="5" t="s">
        <v>1777</v>
      </c>
    </row>
    <row r="2669" spans="1:8" x14ac:dyDescent="0.35">
      <c r="A2669">
        <v>281486</v>
      </c>
      <c r="B2669" s="5" t="s">
        <v>6015</v>
      </c>
      <c r="C2669">
        <v>1752</v>
      </c>
      <c r="D2669" s="5" t="s">
        <v>1592</v>
      </c>
      <c r="E2669" s="5" t="s">
        <v>6016</v>
      </c>
      <c r="G2669" s="5" t="s">
        <v>1591</v>
      </c>
      <c r="H2669" s="5" t="s">
        <v>1777</v>
      </c>
    </row>
    <row r="2670" spans="1:8" x14ac:dyDescent="0.35">
      <c r="A2670">
        <v>281487</v>
      </c>
      <c r="B2670" s="5" t="s">
        <v>6017</v>
      </c>
      <c r="C2670">
        <v>3400</v>
      </c>
      <c r="D2670" s="5" t="s">
        <v>420</v>
      </c>
      <c r="E2670" s="5" t="s">
        <v>6018</v>
      </c>
      <c r="G2670" s="5" t="s">
        <v>1591</v>
      </c>
      <c r="H2670" s="5" t="s">
        <v>1777</v>
      </c>
    </row>
    <row r="2671" spans="1:8" x14ac:dyDescent="0.35">
      <c r="A2671">
        <v>281488</v>
      </c>
      <c r="B2671" s="5" t="s">
        <v>6019</v>
      </c>
      <c r="C2671">
        <v>4534</v>
      </c>
      <c r="D2671" s="5" t="s">
        <v>6020</v>
      </c>
      <c r="E2671" s="5" t="s">
        <v>6021</v>
      </c>
      <c r="G2671" s="5" t="s">
        <v>1591</v>
      </c>
      <c r="H2671" s="5" t="s">
        <v>1770</v>
      </c>
    </row>
    <row r="2672" spans="1:8" x14ac:dyDescent="0.35">
      <c r="A2672">
        <v>281489</v>
      </c>
      <c r="B2672" s="5" t="s">
        <v>6022</v>
      </c>
      <c r="C2672">
        <v>9870</v>
      </c>
      <c r="D2672" s="5" t="s">
        <v>3668</v>
      </c>
      <c r="E2672" s="5" t="s">
        <v>6022</v>
      </c>
      <c r="G2672" s="5" t="s">
        <v>1591</v>
      </c>
      <c r="H2672" s="5" t="s">
        <v>1770</v>
      </c>
    </row>
    <row r="2673" spans="1:8" x14ac:dyDescent="0.35">
      <c r="A2673">
        <v>281490</v>
      </c>
      <c r="B2673" s="5" t="s">
        <v>5668</v>
      </c>
      <c r="C2673">
        <v>2740</v>
      </c>
      <c r="D2673" s="5" t="s">
        <v>1928</v>
      </c>
      <c r="E2673" s="5" t="s">
        <v>5668</v>
      </c>
      <c r="G2673" s="5" t="s">
        <v>1591</v>
      </c>
      <c r="H2673" s="5" t="s">
        <v>1652</v>
      </c>
    </row>
    <row r="2674" spans="1:8" x14ac:dyDescent="0.35">
      <c r="A2674">
        <v>281491</v>
      </c>
      <c r="B2674" s="5" t="s">
        <v>6023</v>
      </c>
      <c r="C2674">
        <v>4500</v>
      </c>
      <c r="D2674" s="5" t="s">
        <v>3638</v>
      </c>
      <c r="E2674" s="5" t="s">
        <v>6024</v>
      </c>
      <c r="G2674" s="5" t="s">
        <v>1591</v>
      </c>
      <c r="H2674" s="5" t="s">
        <v>1770</v>
      </c>
    </row>
    <row r="2675" spans="1:8" x14ac:dyDescent="0.35">
      <c r="A2675">
        <v>281492</v>
      </c>
      <c r="B2675" s="5" t="s">
        <v>6025</v>
      </c>
      <c r="C2675">
        <v>4500</v>
      </c>
      <c r="D2675" s="5" t="s">
        <v>3638</v>
      </c>
      <c r="E2675" s="5" t="s">
        <v>6026</v>
      </c>
      <c r="F2675">
        <v>306</v>
      </c>
      <c r="G2675" s="5" t="s">
        <v>959</v>
      </c>
      <c r="H2675" s="5" t="s">
        <v>9</v>
      </c>
    </row>
    <row r="2676" spans="1:8" x14ac:dyDescent="0.35">
      <c r="A2676">
        <v>281493</v>
      </c>
      <c r="B2676" s="5" t="s">
        <v>6027</v>
      </c>
      <c r="C2676">
        <v>1355</v>
      </c>
      <c r="D2676" s="5" t="s">
        <v>1596</v>
      </c>
      <c r="E2676" s="5" t="s">
        <v>6028</v>
      </c>
      <c r="F2676">
        <v>316</v>
      </c>
      <c r="G2676" s="5" t="s">
        <v>444</v>
      </c>
      <c r="H2676" s="5" t="s">
        <v>1777</v>
      </c>
    </row>
    <row r="2677" spans="1:8" x14ac:dyDescent="0.35">
      <c r="A2677">
        <v>281494</v>
      </c>
      <c r="B2677" s="5" t="s">
        <v>6029</v>
      </c>
      <c r="C2677">
        <v>6100</v>
      </c>
      <c r="D2677" s="5" t="s">
        <v>319</v>
      </c>
      <c r="E2677" s="5" t="s">
        <v>6030</v>
      </c>
      <c r="G2677" s="5" t="s">
        <v>1591</v>
      </c>
      <c r="H2677" s="5" t="s">
        <v>58</v>
      </c>
    </row>
    <row r="2678" spans="1:8" x14ac:dyDescent="0.35">
      <c r="A2678">
        <v>281495</v>
      </c>
      <c r="B2678" s="5" t="s">
        <v>6031</v>
      </c>
      <c r="C2678">
        <v>2700</v>
      </c>
      <c r="D2678" s="5" t="s">
        <v>1601</v>
      </c>
      <c r="E2678" s="5" t="s">
        <v>6032</v>
      </c>
      <c r="F2678">
        <v>187</v>
      </c>
      <c r="G2678" s="5" t="s">
        <v>1324</v>
      </c>
      <c r="H2678" s="5" t="s">
        <v>1777</v>
      </c>
    </row>
    <row r="2679" spans="1:8" x14ac:dyDescent="0.35">
      <c r="A2679">
        <v>281496</v>
      </c>
      <c r="B2679" s="5" t="s">
        <v>6033</v>
      </c>
      <c r="C2679">
        <v>2640</v>
      </c>
      <c r="D2679" s="5" t="s">
        <v>2493</v>
      </c>
      <c r="E2679" s="5" t="s">
        <v>6033</v>
      </c>
      <c r="F2679">
        <v>169</v>
      </c>
      <c r="G2679" s="5" t="s">
        <v>524</v>
      </c>
      <c r="H2679" s="5" t="s">
        <v>9</v>
      </c>
    </row>
    <row r="2680" spans="1:8" x14ac:dyDescent="0.35">
      <c r="A2680">
        <v>281497</v>
      </c>
      <c r="B2680" s="5" t="s">
        <v>6034</v>
      </c>
      <c r="C2680">
        <v>4560</v>
      </c>
      <c r="D2680" s="5" t="s">
        <v>3534</v>
      </c>
      <c r="E2680" s="5" t="s">
        <v>6035</v>
      </c>
      <c r="F2680">
        <v>306</v>
      </c>
      <c r="G2680" s="5" t="s">
        <v>959</v>
      </c>
      <c r="H2680" s="5" t="s">
        <v>1777</v>
      </c>
    </row>
    <row r="2681" spans="1:8" x14ac:dyDescent="0.35">
      <c r="A2681">
        <v>281498</v>
      </c>
      <c r="B2681" s="5" t="s">
        <v>6036</v>
      </c>
      <c r="C2681">
        <v>8000</v>
      </c>
      <c r="D2681" s="5" t="s">
        <v>3491</v>
      </c>
      <c r="E2681" s="5" t="s">
        <v>6037</v>
      </c>
      <c r="G2681" s="5" t="s">
        <v>1591</v>
      </c>
      <c r="H2681" s="5" t="s">
        <v>58</v>
      </c>
    </row>
    <row r="2682" spans="1:8" x14ac:dyDescent="0.35">
      <c r="A2682">
        <v>281499</v>
      </c>
      <c r="B2682" s="5" t="s">
        <v>6038</v>
      </c>
      <c r="C2682">
        <v>8000</v>
      </c>
      <c r="D2682" s="5" t="s">
        <v>3491</v>
      </c>
      <c r="E2682" s="5" t="s">
        <v>6039</v>
      </c>
      <c r="G2682" s="5" t="s">
        <v>1591</v>
      </c>
      <c r="H2682" s="5" t="s">
        <v>58</v>
      </c>
    </row>
    <row r="2683" spans="1:8" x14ac:dyDescent="0.35">
      <c r="A2683">
        <v>281500</v>
      </c>
      <c r="B2683" s="5" t="s">
        <v>6040</v>
      </c>
      <c r="C2683">
        <v>8370</v>
      </c>
      <c r="D2683" s="5" t="s">
        <v>4132</v>
      </c>
      <c r="E2683" s="5" t="s">
        <v>6041</v>
      </c>
      <c r="G2683" s="5" t="s">
        <v>1591</v>
      </c>
      <c r="H2683" s="5" t="s">
        <v>58</v>
      </c>
    </row>
    <row r="2684" spans="1:8" x14ac:dyDescent="0.35">
      <c r="A2684">
        <v>281501</v>
      </c>
      <c r="B2684" s="5" t="s">
        <v>6042</v>
      </c>
      <c r="C2684">
        <v>8800</v>
      </c>
      <c r="D2684" s="5" t="s">
        <v>1415</v>
      </c>
      <c r="E2684" s="5" t="s">
        <v>6043</v>
      </c>
      <c r="G2684" s="5" t="s">
        <v>1591</v>
      </c>
      <c r="H2684" s="5" t="s">
        <v>58</v>
      </c>
    </row>
    <row r="2685" spans="1:8" x14ac:dyDescent="0.35">
      <c r="A2685">
        <v>281502</v>
      </c>
      <c r="B2685" s="5" t="s">
        <v>6044</v>
      </c>
      <c r="C2685">
        <v>8600</v>
      </c>
      <c r="D2685" s="5" t="s">
        <v>1102</v>
      </c>
      <c r="E2685" s="5" t="s">
        <v>6045</v>
      </c>
      <c r="G2685" s="5" t="s">
        <v>1591</v>
      </c>
      <c r="H2685" s="5" t="s">
        <v>58</v>
      </c>
    </row>
    <row r="2686" spans="1:8" x14ac:dyDescent="0.35">
      <c r="A2686">
        <v>281503</v>
      </c>
      <c r="B2686" s="5" t="s">
        <v>6046</v>
      </c>
      <c r="C2686">
        <v>6705</v>
      </c>
      <c r="D2686" s="5" t="s">
        <v>3539</v>
      </c>
      <c r="E2686" s="5" t="s">
        <v>6047</v>
      </c>
      <c r="G2686" s="5" t="s">
        <v>1591</v>
      </c>
      <c r="H2686" s="5" t="s">
        <v>58</v>
      </c>
    </row>
    <row r="2687" spans="1:8" x14ac:dyDescent="0.35">
      <c r="A2687">
        <v>281504</v>
      </c>
      <c r="B2687" s="5" t="s">
        <v>6048</v>
      </c>
      <c r="C2687">
        <v>6000</v>
      </c>
      <c r="D2687" s="5" t="s">
        <v>624</v>
      </c>
      <c r="E2687" s="5" t="s">
        <v>6049</v>
      </c>
      <c r="G2687" s="5" t="s">
        <v>1591</v>
      </c>
      <c r="H2687" s="5" t="s">
        <v>58</v>
      </c>
    </row>
    <row r="2688" spans="1:8" x14ac:dyDescent="0.35">
      <c r="A2688">
        <v>281505</v>
      </c>
      <c r="B2688" s="5" t="s">
        <v>6050</v>
      </c>
      <c r="C2688">
        <v>6000</v>
      </c>
      <c r="D2688" s="5" t="s">
        <v>624</v>
      </c>
      <c r="E2688" s="5" t="s">
        <v>6051</v>
      </c>
      <c r="G2688" s="5" t="s">
        <v>1591</v>
      </c>
      <c r="H2688" s="5" t="s">
        <v>58</v>
      </c>
    </row>
    <row r="2689" spans="1:8" x14ac:dyDescent="0.35">
      <c r="A2689">
        <v>281506</v>
      </c>
      <c r="B2689" s="5" t="s">
        <v>6052</v>
      </c>
      <c r="C2689">
        <v>6600</v>
      </c>
      <c r="D2689" s="5" t="s">
        <v>1349</v>
      </c>
      <c r="E2689" s="5" t="s">
        <v>6053</v>
      </c>
      <c r="G2689" s="5" t="s">
        <v>1591</v>
      </c>
      <c r="H2689" s="5" t="s">
        <v>58</v>
      </c>
    </row>
    <row r="2690" spans="1:8" x14ac:dyDescent="0.35">
      <c r="A2690">
        <v>281507</v>
      </c>
      <c r="B2690" s="5" t="s">
        <v>6054</v>
      </c>
      <c r="C2690">
        <v>6400</v>
      </c>
      <c r="D2690" s="5" t="s">
        <v>1265</v>
      </c>
      <c r="E2690" s="5" t="s">
        <v>6055</v>
      </c>
      <c r="G2690" s="5" t="s">
        <v>1591</v>
      </c>
      <c r="H2690" s="5" t="s">
        <v>58</v>
      </c>
    </row>
    <row r="2691" spans="1:8" x14ac:dyDescent="0.35">
      <c r="A2691">
        <v>281508</v>
      </c>
      <c r="B2691" s="5" t="s">
        <v>6056</v>
      </c>
      <c r="C2691">
        <v>2630</v>
      </c>
      <c r="D2691" s="5" t="s">
        <v>2452</v>
      </c>
      <c r="E2691" s="5" t="s">
        <v>6057</v>
      </c>
      <c r="G2691" s="5" t="s">
        <v>1591</v>
      </c>
      <c r="H2691" s="5" t="s">
        <v>58</v>
      </c>
    </row>
    <row r="2692" spans="1:8" x14ac:dyDescent="0.35">
      <c r="A2692">
        <v>281509</v>
      </c>
      <c r="B2692" s="5" t="s">
        <v>6058</v>
      </c>
      <c r="C2692">
        <v>4900</v>
      </c>
      <c r="D2692" s="5" t="s">
        <v>4154</v>
      </c>
      <c r="E2692" s="5" t="s">
        <v>6059</v>
      </c>
      <c r="G2692" s="5" t="s">
        <v>1591</v>
      </c>
      <c r="H2692" s="5" t="s">
        <v>58</v>
      </c>
    </row>
    <row r="2693" spans="1:8" x14ac:dyDescent="0.35">
      <c r="A2693">
        <v>281510</v>
      </c>
      <c r="B2693" s="5" t="s">
        <v>6060</v>
      </c>
      <c r="C2693">
        <v>3400</v>
      </c>
      <c r="D2693" s="5" t="s">
        <v>420</v>
      </c>
      <c r="E2693" s="5" t="s">
        <v>6061</v>
      </c>
      <c r="G2693" s="5" t="s">
        <v>1591</v>
      </c>
      <c r="H2693" s="5" t="s">
        <v>58</v>
      </c>
    </row>
    <row r="2694" spans="1:8" x14ac:dyDescent="0.35">
      <c r="A2694">
        <v>281511</v>
      </c>
      <c r="B2694" s="5" t="s">
        <v>6062</v>
      </c>
      <c r="C2694">
        <v>3600</v>
      </c>
      <c r="D2694" s="5" t="s">
        <v>201</v>
      </c>
      <c r="E2694" s="5" t="s">
        <v>6063</v>
      </c>
      <c r="G2694" s="5" t="s">
        <v>1591</v>
      </c>
      <c r="H2694" s="5" t="s">
        <v>58</v>
      </c>
    </row>
    <row r="2695" spans="1:8" x14ac:dyDescent="0.35">
      <c r="A2695">
        <v>281512</v>
      </c>
      <c r="B2695" s="5" t="s">
        <v>2397</v>
      </c>
      <c r="C2695">
        <v>2620</v>
      </c>
      <c r="D2695" s="5" t="s">
        <v>7</v>
      </c>
      <c r="E2695" s="5" t="s">
        <v>2398</v>
      </c>
      <c r="G2695" s="5" t="s">
        <v>1591</v>
      </c>
      <c r="H2695" s="5" t="s">
        <v>58</v>
      </c>
    </row>
    <row r="2696" spans="1:8" x14ac:dyDescent="0.35">
      <c r="A2696">
        <v>281513</v>
      </c>
      <c r="B2696" s="5" t="s">
        <v>6064</v>
      </c>
      <c r="C2696">
        <v>3200</v>
      </c>
      <c r="D2696" s="5" t="s">
        <v>2852</v>
      </c>
      <c r="E2696" s="5" t="s">
        <v>6065</v>
      </c>
      <c r="G2696" s="5" t="s">
        <v>1591</v>
      </c>
      <c r="H2696" s="5" t="s">
        <v>1770</v>
      </c>
    </row>
    <row r="2697" spans="1:8" x14ac:dyDescent="0.35">
      <c r="A2697">
        <v>281514</v>
      </c>
      <c r="B2697" s="5" t="s">
        <v>6066</v>
      </c>
      <c r="C2697">
        <v>2300</v>
      </c>
      <c r="D2697" s="5" t="s">
        <v>1629</v>
      </c>
      <c r="E2697" s="5" t="s">
        <v>6067</v>
      </c>
      <c r="G2697" s="5" t="s">
        <v>1591</v>
      </c>
      <c r="H2697" s="5" t="s">
        <v>1770</v>
      </c>
    </row>
    <row r="2698" spans="1:8" x14ac:dyDescent="0.35">
      <c r="A2698">
        <v>281515</v>
      </c>
      <c r="B2698" s="5" t="s">
        <v>6068</v>
      </c>
      <c r="C2698">
        <v>9000</v>
      </c>
      <c r="D2698" s="5" t="s">
        <v>1479</v>
      </c>
      <c r="E2698" s="5" t="s">
        <v>6069</v>
      </c>
      <c r="G2698" s="5" t="s">
        <v>1591</v>
      </c>
      <c r="H2698" s="5" t="s">
        <v>58</v>
      </c>
    </row>
    <row r="2699" spans="1:8" x14ac:dyDescent="0.35">
      <c r="A2699">
        <v>281516</v>
      </c>
      <c r="B2699" s="5" t="s">
        <v>6070</v>
      </c>
      <c r="C2699">
        <v>1738</v>
      </c>
      <c r="D2699" s="5" t="s">
        <v>1592</v>
      </c>
      <c r="E2699" s="5" t="s">
        <v>6071</v>
      </c>
      <c r="G2699" s="5" t="s">
        <v>1591</v>
      </c>
      <c r="H2699" s="5" t="s">
        <v>1770</v>
      </c>
    </row>
    <row r="2700" spans="1:8" x14ac:dyDescent="0.35">
      <c r="A2700">
        <v>281517</v>
      </c>
      <c r="B2700" s="5" t="s">
        <v>6072</v>
      </c>
      <c r="C2700">
        <v>6200</v>
      </c>
      <c r="D2700" s="5" t="s">
        <v>1456</v>
      </c>
      <c r="E2700" s="5" t="s">
        <v>6073</v>
      </c>
      <c r="G2700" s="5" t="s">
        <v>1591</v>
      </c>
      <c r="H2700" s="5" t="s">
        <v>58</v>
      </c>
    </row>
    <row r="2701" spans="1:8" x14ac:dyDescent="0.35">
      <c r="A2701">
        <v>281518</v>
      </c>
      <c r="B2701" s="5" t="s">
        <v>6074</v>
      </c>
      <c r="C2701">
        <v>8471</v>
      </c>
      <c r="D2701" s="5" t="s">
        <v>3496</v>
      </c>
      <c r="E2701" s="5" t="s">
        <v>6074</v>
      </c>
      <c r="F2701">
        <v>751</v>
      </c>
      <c r="G2701" s="5" t="s">
        <v>1538</v>
      </c>
      <c r="H2701" s="5" t="s">
        <v>9</v>
      </c>
    </row>
    <row r="2702" spans="1:8" x14ac:dyDescent="0.35">
      <c r="A2702">
        <v>281519</v>
      </c>
      <c r="B2702" s="5" t="s">
        <v>6075</v>
      </c>
      <c r="C2702">
        <v>8260</v>
      </c>
      <c r="D2702" s="5" t="s">
        <v>3694</v>
      </c>
      <c r="E2702" s="5" t="s">
        <v>6076</v>
      </c>
      <c r="F2702">
        <v>751</v>
      </c>
      <c r="G2702" s="5" t="s">
        <v>1538</v>
      </c>
      <c r="H2702" s="5" t="s">
        <v>9</v>
      </c>
    </row>
    <row r="2703" spans="1:8" x14ac:dyDescent="0.35">
      <c r="A2703">
        <v>281520</v>
      </c>
      <c r="B2703" s="5" t="s">
        <v>6077</v>
      </c>
      <c r="C2703">
        <v>8000</v>
      </c>
      <c r="D2703" s="5" t="s">
        <v>3491</v>
      </c>
      <c r="E2703" s="5" t="s">
        <v>6078</v>
      </c>
      <c r="F2703">
        <v>751</v>
      </c>
      <c r="G2703" s="5" t="s">
        <v>1538</v>
      </c>
      <c r="H2703" s="5" t="s">
        <v>9</v>
      </c>
    </row>
    <row r="2704" spans="1:8" x14ac:dyDescent="0.35">
      <c r="A2704">
        <v>281521</v>
      </c>
      <c r="B2704" s="5" t="s">
        <v>6079</v>
      </c>
      <c r="C2704">
        <v>8600</v>
      </c>
      <c r="D2704" s="5" t="s">
        <v>1102</v>
      </c>
      <c r="E2704" s="5" t="s">
        <v>6079</v>
      </c>
      <c r="G2704" s="5" t="s">
        <v>1591</v>
      </c>
      <c r="H2704" s="5" t="s">
        <v>1770</v>
      </c>
    </row>
    <row r="2705" spans="1:8" x14ac:dyDescent="0.35">
      <c r="A2705">
        <v>281522</v>
      </c>
      <c r="B2705" s="5" t="s">
        <v>6080</v>
      </c>
      <c r="C2705">
        <v>4622</v>
      </c>
      <c r="D2705" s="5" t="s">
        <v>3454</v>
      </c>
      <c r="E2705" s="5" t="s">
        <v>6081</v>
      </c>
      <c r="G2705" s="5" t="s">
        <v>1591</v>
      </c>
      <c r="H2705" s="5" t="s">
        <v>1777</v>
      </c>
    </row>
    <row r="2706" spans="1:8" x14ac:dyDescent="0.35">
      <c r="A2706">
        <v>281523</v>
      </c>
      <c r="B2706" s="5" t="s">
        <v>6082</v>
      </c>
      <c r="C2706">
        <v>6240</v>
      </c>
      <c r="D2706" s="5" t="s">
        <v>3830</v>
      </c>
      <c r="E2706" s="5" t="s">
        <v>6083</v>
      </c>
      <c r="G2706" s="5" t="s">
        <v>1591</v>
      </c>
      <c r="H2706" s="5" t="s">
        <v>1731</v>
      </c>
    </row>
    <row r="2707" spans="1:8" x14ac:dyDescent="0.35">
      <c r="A2707">
        <v>281524</v>
      </c>
      <c r="B2707" s="5" t="s">
        <v>6084</v>
      </c>
      <c r="C2707">
        <v>8000</v>
      </c>
      <c r="D2707" s="5" t="s">
        <v>3491</v>
      </c>
      <c r="E2707" s="5" t="s">
        <v>6085</v>
      </c>
      <c r="G2707" s="5" t="s">
        <v>1591</v>
      </c>
      <c r="H2707" s="5" t="s">
        <v>1731</v>
      </c>
    </row>
    <row r="2708" spans="1:8" x14ac:dyDescent="0.35">
      <c r="A2708">
        <v>281525</v>
      </c>
      <c r="B2708" s="5" t="s">
        <v>6086</v>
      </c>
      <c r="C2708">
        <v>8305</v>
      </c>
      <c r="D2708" s="5" t="s">
        <v>1098</v>
      </c>
      <c r="E2708" s="5" t="s">
        <v>6087</v>
      </c>
      <c r="G2708" s="5" t="s">
        <v>1591</v>
      </c>
      <c r="H2708" s="5" t="s">
        <v>58</v>
      </c>
    </row>
    <row r="2709" spans="1:8" x14ac:dyDescent="0.35">
      <c r="A2709">
        <v>281526</v>
      </c>
      <c r="B2709" s="5" t="s">
        <v>6088</v>
      </c>
      <c r="C2709">
        <v>2750</v>
      </c>
      <c r="D2709" s="5" t="s">
        <v>46</v>
      </c>
      <c r="E2709" s="5" t="s">
        <v>6089</v>
      </c>
      <c r="F2709">
        <v>151</v>
      </c>
      <c r="G2709" s="5" t="s">
        <v>45</v>
      </c>
      <c r="H2709" s="5" t="s">
        <v>1777</v>
      </c>
    </row>
    <row r="2710" spans="1:8" x14ac:dyDescent="0.35">
      <c r="A2710">
        <v>281527</v>
      </c>
      <c r="B2710" s="5" t="s">
        <v>6090</v>
      </c>
      <c r="C2710">
        <v>6800</v>
      </c>
      <c r="D2710" s="5" t="s">
        <v>1329</v>
      </c>
      <c r="E2710" s="5" t="s">
        <v>6090</v>
      </c>
      <c r="F2710">
        <v>573</v>
      </c>
      <c r="G2710" s="5" t="s">
        <v>1328</v>
      </c>
      <c r="H2710" s="5" t="s">
        <v>9</v>
      </c>
    </row>
    <row r="2711" spans="1:8" x14ac:dyDescent="0.35">
      <c r="A2711">
        <v>281528</v>
      </c>
      <c r="B2711" s="5" t="s">
        <v>6091</v>
      </c>
      <c r="C2711">
        <v>3400</v>
      </c>
      <c r="D2711" s="5" t="s">
        <v>420</v>
      </c>
      <c r="E2711" s="5" t="s">
        <v>6092</v>
      </c>
      <c r="G2711" s="5" t="s">
        <v>1591</v>
      </c>
      <c r="H2711" s="5" t="s">
        <v>58</v>
      </c>
    </row>
    <row r="2712" spans="1:8" x14ac:dyDescent="0.35">
      <c r="A2712">
        <v>281529</v>
      </c>
      <c r="B2712" s="5" t="s">
        <v>6093</v>
      </c>
      <c r="C2712">
        <v>1553</v>
      </c>
      <c r="D2712" s="5" t="s">
        <v>1592</v>
      </c>
      <c r="E2712" s="5" t="s">
        <v>6094</v>
      </c>
      <c r="G2712" s="5" t="s">
        <v>1591</v>
      </c>
      <c r="H2712" s="5" t="s">
        <v>58</v>
      </c>
    </row>
    <row r="2713" spans="1:8" x14ac:dyDescent="0.35">
      <c r="A2713">
        <v>281530</v>
      </c>
      <c r="B2713" s="5" t="s">
        <v>6095</v>
      </c>
      <c r="C2713">
        <v>8930</v>
      </c>
      <c r="D2713" s="5" t="s">
        <v>3660</v>
      </c>
      <c r="E2713" s="5" t="s">
        <v>6096</v>
      </c>
      <c r="F2713">
        <v>730</v>
      </c>
      <c r="G2713" s="5" t="s">
        <v>970</v>
      </c>
      <c r="H2713" s="5" t="s">
        <v>9</v>
      </c>
    </row>
    <row r="2714" spans="1:8" x14ac:dyDescent="0.35">
      <c r="A2714">
        <v>281531</v>
      </c>
      <c r="B2714" s="5" t="s">
        <v>6097</v>
      </c>
      <c r="C2714">
        <v>8930</v>
      </c>
      <c r="D2714" s="5" t="s">
        <v>3660</v>
      </c>
      <c r="E2714" s="5" t="s">
        <v>6098</v>
      </c>
      <c r="F2714">
        <v>730</v>
      </c>
      <c r="G2714" s="5" t="s">
        <v>970</v>
      </c>
      <c r="H2714" s="5" t="s">
        <v>9</v>
      </c>
    </row>
    <row r="2715" spans="1:8" x14ac:dyDescent="0.35">
      <c r="A2715">
        <v>281532</v>
      </c>
      <c r="B2715" s="5" t="s">
        <v>6099</v>
      </c>
      <c r="C2715">
        <v>8920</v>
      </c>
      <c r="D2715" s="5" t="s">
        <v>6100</v>
      </c>
      <c r="E2715" s="5" t="s">
        <v>986</v>
      </c>
      <c r="F2715">
        <v>730</v>
      </c>
      <c r="G2715" s="5" t="s">
        <v>970</v>
      </c>
      <c r="H2715" s="5" t="s">
        <v>9</v>
      </c>
    </row>
    <row r="2716" spans="1:8" x14ac:dyDescent="0.35">
      <c r="A2716">
        <v>281533</v>
      </c>
      <c r="B2716" s="5" t="s">
        <v>6101</v>
      </c>
      <c r="C2716">
        <v>6700</v>
      </c>
      <c r="D2716" s="5" t="s">
        <v>114</v>
      </c>
      <c r="E2716" s="5" t="s">
        <v>6102</v>
      </c>
      <c r="F2716">
        <v>561</v>
      </c>
      <c r="G2716" s="5" t="s">
        <v>113</v>
      </c>
      <c r="H2716" s="5" t="s">
        <v>9</v>
      </c>
    </row>
    <row r="2717" spans="1:8" x14ac:dyDescent="0.35">
      <c r="A2717">
        <v>281534</v>
      </c>
      <c r="B2717" s="5" t="s">
        <v>6103</v>
      </c>
      <c r="C2717">
        <v>8500</v>
      </c>
      <c r="D2717" s="5" t="s">
        <v>3511</v>
      </c>
      <c r="E2717" s="5" t="s">
        <v>6104</v>
      </c>
      <c r="G2717" s="5" t="s">
        <v>1591</v>
      </c>
      <c r="H2717" s="5" t="s">
        <v>58</v>
      </c>
    </row>
    <row r="2718" spans="1:8" x14ac:dyDescent="0.35">
      <c r="A2718">
        <v>281535</v>
      </c>
      <c r="B2718" s="5" t="s">
        <v>6105</v>
      </c>
      <c r="C2718">
        <v>8500</v>
      </c>
      <c r="D2718" s="5" t="s">
        <v>3511</v>
      </c>
      <c r="E2718" s="5" t="s">
        <v>6106</v>
      </c>
      <c r="G2718" s="5" t="s">
        <v>1591</v>
      </c>
      <c r="H2718" s="5" t="s">
        <v>58</v>
      </c>
    </row>
    <row r="2719" spans="1:8" x14ac:dyDescent="0.35">
      <c r="A2719">
        <v>281536</v>
      </c>
      <c r="B2719" s="5" t="s">
        <v>6107</v>
      </c>
      <c r="C2719">
        <v>8500</v>
      </c>
      <c r="D2719" s="5" t="s">
        <v>3511</v>
      </c>
      <c r="E2719" s="5" t="s">
        <v>6108</v>
      </c>
      <c r="G2719" s="5" t="s">
        <v>1591</v>
      </c>
      <c r="H2719" s="5" t="s">
        <v>58</v>
      </c>
    </row>
    <row r="2720" spans="1:8" x14ac:dyDescent="0.35">
      <c r="A2720">
        <v>281537</v>
      </c>
      <c r="B2720" s="5" t="s">
        <v>6109</v>
      </c>
      <c r="C2720">
        <v>5000</v>
      </c>
      <c r="D2720" s="5" t="s">
        <v>3632</v>
      </c>
      <c r="E2720" s="5" t="s">
        <v>6110</v>
      </c>
      <c r="G2720" s="5" t="s">
        <v>1591</v>
      </c>
      <c r="H2720" s="5" t="s">
        <v>58</v>
      </c>
    </row>
    <row r="2721" spans="1:8" x14ac:dyDescent="0.35">
      <c r="A2721">
        <v>281538</v>
      </c>
      <c r="B2721" s="5" t="s">
        <v>6111</v>
      </c>
      <c r="C2721">
        <v>5220</v>
      </c>
      <c r="D2721" s="5" t="s">
        <v>5842</v>
      </c>
      <c r="E2721" s="5" t="s">
        <v>6112</v>
      </c>
      <c r="G2721" s="5" t="s">
        <v>1591</v>
      </c>
      <c r="H2721" s="5" t="s">
        <v>58</v>
      </c>
    </row>
    <row r="2722" spans="1:8" x14ac:dyDescent="0.35">
      <c r="A2722">
        <v>281539</v>
      </c>
      <c r="B2722" s="5" t="s">
        <v>6113</v>
      </c>
      <c r="C2722">
        <v>4700</v>
      </c>
      <c r="D2722" s="5" t="s">
        <v>901</v>
      </c>
      <c r="E2722" s="5" t="s">
        <v>6114</v>
      </c>
      <c r="F2722">
        <v>370</v>
      </c>
      <c r="G2722" s="5" t="s">
        <v>903</v>
      </c>
      <c r="H2722" s="5" t="s">
        <v>9</v>
      </c>
    </row>
    <row r="2723" spans="1:8" x14ac:dyDescent="0.35">
      <c r="A2723">
        <v>281540</v>
      </c>
      <c r="B2723" s="5" t="s">
        <v>6115</v>
      </c>
      <c r="C2723">
        <v>7500</v>
      </c>
      <c r="D2723" s="5" t="s">
        <v>465</v>
      </c>
      <c r="E2723" s="5" t="s">
        <v>6116</v>
      </c>
      <c r="F2723">
        <v>661</v>
      </c>
      <c r="G2723" s="5" t="s">
        <v>467</v>
      </c>
      <c r="H2723" s="5" t="s">
        <v>9</v>
      </c>
    </row>
    <row r="2724" spans="1:8" x14ac:dyDescent="0.35">
      <c r="A2724">
        <v>281541</v>
      </c>
      <c r="B2724" s="5" t="s">
        <v>6117</v>
      </c>
      <c r="C2724">
        <v>4930</v>
      </c>
      <c r="D2724" s="5" t="s">
        <v>3572</v>
      </c>
      <c r="E2724" s="5" t="s">
        <v>6118</v>
      </c>
      <c r="F2724">
        <v>360</v>
      </c>
      <c r="G2724" s="5" t="s">
        <v>795</v>
      </c>
      <c r="H2724" s="5" t="s">
        <v>9</v>
      </c>
    </row>
    <row r="2725" spans="1:8" x14ac:dyDescent="0.35">
      <c r="A2725">
        <v>281542</v>
      </c>
      <c r="B2725" s="5" t="s">
        <v>6119</v>
      </c>
      <c r="C2725">
        <v>7790</v>
      </c>
      <c r="D2725" s="5" t="s">
        <v>4231</v>
      </c>
      <c r="E2725" s="5" t="s">
        <v>6120</v>
      </c>
      <c r="G2725" s="5" t="s">
        <v>1591</v>
      </c>
      <c r="H2725" s="5" t="s">
        <v>1777</v>
      </c>
    </row>
    <row r="2726" spans="1:8" x14ac:dyDescent="0.35">
      <c r="A2726">
        <v>281543</v>
      </c>
      <c r="B2726" s="5" t="s">
        <v>1591</v>
      </c>
      <c r="D2726" s="5" t="s">
        <v>1591</v>
      </c>
      <c r="E2726" s="5" t="s">
        <v>6121</v>
      </c>
      <c r="G2726" s="5" t="s">
        <v>1591</v>
      </c>
      <c r="H2726" s="5" t="s">
        <v>1591</v>
      </c>
    </row>
    <row r="2727" spans="1:8" x14ac:dyDescent="0.35">
      <c r="A2727">
        <v>281544</v>
      </c>
      <c r="B2727" s="5" t="s">
        <v>6122</v>
      </c>
      <c r="C2727">
        <v>2200</v>
      </c>
      <c r="D2727" s="5" t="s">
        <v>1599</v>
      </c>
      <c r="E2727" s="5" t="s">
        <v>6123</v>
      </c>
      <c r="F2727">
        <v>101</v>
      </c>
      <c r="G2727" s="5" t="s">
        <v>656</v>
      </c>
      <c r="H2727" s="5" t="s">
        <v>1777</v>
      </c>
    </row>
    <row r="2728" spans="1:8" x14ac:dyDescent="0.35">
      <c r="A2728">
        <v>281545</v>
      </c>
      <c r="B2728" s="5" t="s">
        <v>6124</v>
      </c>
      <c r="C2728">
        <v>9000</v>
      </c>
      <c r="D2728" s="5" t="s">
        <v>1479</v>
      </c>
      <c r="E2728" s="5" t="s">
        <v>6124</v>
      </c>
      <c r="G2728" s="5" t="s">
        <v>1591</v>
      </c>
      <c r="H2728" s="5" t="s">
        <v>1777</v>
      </c>
    </row>
    <row r="2729" spans="1:8" x14ac:dyDescent="0.35">
      <c r="A2729">
        <v>281546</v>
      </c>
      <c r="B2729" s="5" t="s">
        <v>6125</v>
      </c>
      <c r="C2729">
        <v>4400</v>
      </c>
      <c r="D2729" s="5" t="s">
        <v>591</v>
      </c>
      <c r="E2729" s="5" t="s">
        <v>6126</v>
      </c>
      <c r="G2729" s="5" t="s">
        <v>1591</v>
      </c>
      <c r="H2729" s="5" t="s">
        <v>58</v>
      </c>
    </row>
    <row r="2730" spans="1:8" x14ac:dyDescent="0.35">
      <c r="A2730">
        <v>281547</v>
      </c>
      <c r="B2730" s="5" t="s">
        <v>6127</v>
      </c>
      <c r="C2730">
        <v>4200</v>
      </c>
      <c r="D2730" s="5" t="s">
        <v>1173</v>
      </c>
      <c r="E2730" s="5" t="s">
        <v>6128</v>
      </c>
      <c r="G2730" s="5" t="s">
        <v>1591</v>
      </c>
      <c r="H2730" s="5" t="s">
        <v>58</v>
      </c>
    </row>
    <row r="2731" spans="1:8" x14ac:dyDescent="0.35">
      <c r="A2731">
        <v>281548</v>
      </c>
      <c r="B2731" s="5" t="s">
        <v>6129</v>
      </c>
      <c r="C2731">
        <v>4200</v>
      </c>
      <c r="D2731" s="5" t="s">
        <v>1173</v>
      </c>
      <c r="E2731" s="5" t="s">
        <v>6130</v>
      </c>
      <c r="G2731" s="5" t="s">
        <v>1591</v>
      </c>
      <c r="H2731" s="5" t="s">
        <v>58</v>
      </c>
    </row>
    <row r="2732" spans="1:8" x14ac:dyDescent="0.35">
      <c r="A2732">
        <v>281549</v>
      </c>
      <c r="B2732" s="5" t="s">
        <v>6131</v>
      </c>
      <c r="C2732">
        <v>4200</v>
      </c>
      <c r="D2732" s="5" t="s">
        <v>1173</v>
      </c>
      <c r="E2732" s="5" t="s">
        <v>6132</v>
      </c>
      <c r="G2732" s="5" t="s">
        <v>1591</v>
      </c>
      <c r="H2732" s="5" t="s">
        <v>58</v>
      </c>
    </row>
    <row r="2733" spans="1:8" x14ac:dyDescent="0.35">
      <c r="A2733">
        <v>281550</v>
      </c>
      <c r="B2733" s="5" t="s">
        <v>6133</v>
      </c>
      <c r="C2733">
        <v>4200</v>
      </c>
      <c r="D2733" s="5" t="s">
        <v>1173</v>
      </c>
      <c r="E2733" s="5" t="s">
        <v>6134</v>
      </c>
      <c r="G2733" s="5" t="s">
        <v>1591</v>
      </c>
      <c r="H2733" s="5" t="s">
        <v>58</v>
      </c>
    </row>
    <row r="2734" spans="1:8" x14ac:dyDescent="0.35">
      <c r="A2734">
        <v>281551</v>
      </c>
      <c r="B2734" s="5" t="s">
        <v>6135</v>
      </c>
      <c r="C2734">
        <v>4200</v>
      </c>
      <c r="D2734" s="5" t="s">
        <v>1173</v>
      </c>
      <c r="E2734" s="5" t="s">
        <v>6136</v>
      </c>
      <c r="G2734" s="5" t="s">
        <v>1591</v>
      </c>
      <c r="H2734" s="5" t="s">
        <v>58</v>
      </c>
    </row>
    <row r="2735" spans="1:8" x14ac:dyDescent="0.35">
      <c r="A2735">
        <v>281552</v>
      </c>
      <c r="B2735" s="5" t="s">
        <v>6137</v>
      </c>
      <c r="C2735">
        <v>6950</v>
      </c>
      <c r="D2735" s="5" t="s">
        <v>4452</v>
      </c>
      <c r="E2735" s="5" t="s">
        <v>6137</v>
      </c>
      <c r="G2735" s="5" t="s">
        <v>1591</v>
      </c>
      <c r="H2735" s="5" t="s">
        <v>1770</v>
      </c>
    </row>
    <row r="2736" spans="1:8" x14ac:dyDescent="0.35">
      <c r="A2736">
        <v>281553</v>
      </c>
      <c r="B2736" s="5" t="s">
        <v>6138</v>
      </c>
      <c r="C2736">
        <v>7800</v>
      </c>
      <c r="D2736" s="5" t="s">
        <v>1153</v>
      </c>
      <c r="E2736" s="5" t="s">
        <v>6139</v>
      </c>
      <c r="F2736">
        <v>779</v>
      </c>
      <c r="G2736" s="5" t="s">
        <v>1152</v>
      </c>
      <c r="H2736" s="5" t="s">
        <v>9</v>
      </c>
    </row>
    <row r="2737" spans="1:8" x14ac:dyDescent="0.35">
      <c r="A2737">
        <v>281554</v>
      </c>
      <c r="B2737" s="5" t="s">
        <v>6140</v>
      </c>
      <c r="C2737">
        <v>4760</v>
      </c>
      <c r="D2737" s="5" t="s">
        <v>1441</v>
      </c>
      <c r="E2737" s="5" t="s">
        <v>6141</v>
      </c>
      <c r="F2737">
        <v>1085</v>
      </c>
      <c r="G2737" s="5" t="s">
        <v>2069</v>
      </c>
      <c r="H2737" s="5" t="s">
        <v>2066</v>
      </c>
    </row>
    <row r="2738" spans="1:8" x14ac:dyDescent="0.35">
      <c r="A2738">
        <v>281555</v>
      </c>
      <c r="B2738" s="5" t="s">
        <v>6142</v>
      </c>
      <c r="C2738">
        <v>8000</v>
      </c>
      <c r="D2738" s="5" t="s">
        <v>3491</v>
      </c>
      <c r="E2738" s="5" t="s">
        <v>6143</v>
      </c>
      <c r="G2738" s="5" t="s">
        <v>1591</v>
      </c>
      <c r="H2738" s="5" t="s">
        <v>58</v>
      </c>
    </row>
    <row r="2739" spans="1:8" x14ac:dyDescent="0.35">
      <c r="A2739">
        <v>281556</v>
      </c>
      <c r="B2739" s="5" t="s">
        <v>6144</v>
      </c>
      <c r="C2739">
        <v>8800</v>
      </c>
      <c r="D2739" s="5" t="s">
        <v>1415</v>
      </c>
      <c r="E2739" s="5" t="s">
        <v>6145</v>
      </c>
      <c r="G2739" s="5" t="s">
        <v>1591</v>
      </c>
      <c r="H2739" s="5" t="s">
        <v>58</v>
      </c>
    </row>
    <row r="2740" spans="1:8" x14ac:dyDescent="0.35">
      <c r="A2740">
        <v>281557</v>
      </c>
      <c r="B2740" s="5" t="s">
        <v>6146</v>
      </c>
      <c r="C2740">
        <v>2800</v>
      </c>
      <c r="D2740" s="5" t="s">
        <v>1851</v>
      </c>
      <c r="E2740" s="5" t="s">
        <v>6147</v>
      </c>
      <c r="G2740" s="5" t="s">
        <v>1591</v>
      </c>
      <c r="H2740" s="5" t="s">
        <v>58</v>
      </c>
    </row>
    <row r="2741" spans="1:8" x14ac:dyDescent="0.35">
      <c r="A2741">
        <v>281558</v>
      </c>
      <c r="B2741" s="5" t="s">
        <v>6148</v>
      </c>
      <c r="C2741">
        <v>8600</v>
      </c>
      <c r="D2741" s="5" t="s">
        <v>1102</v>
      </c>
      <c r="E2741" s="5" t="s">
        <v>6149</v>
      </c>
      <c r="G2741" s="5" t="s">
        <v>1591</v>
      </c>
      <c r="H2741" s="5" t="s">
        <v>1770</v>
      </c>
    </row>
    <row r="2742" spans="1:8" x14ac:dyDescent="0.35">
      <c r="A2742">
        <v>281559</v>
      </c>
      <c r="B2742" s="5" t="s">
        <v>6150</v>
      </c>
      <c r="C2742">
        <v>9000</v>
      </c>
      <c r="D2742" s="5" t="s">
        <v>1479</v>
      </c>
      <c r="E2742" s="5" t="s">
        <v>6151</v>
      </c>
      <c r="G2742" s="5" t="s">
        <v>1591</v>
      </c>
      <c r="H2742" s="5" t="s">
        <v>58</v>
      </c>
    </row>
    <row r="2743" spans="1:8" x14ac:dyDescent="0.35">
      <c r="A2743">
        <v>281560</v>
      </c>
      <c r="B2743" s="5" t="s">
        <v>6152</v>
      </c>
      <c r="C2743">
        <v>8000</v>
      </c>
      <c r="D2743" s="5" t="s">
        <v>3491</v>
      </c>
      <c r="E2743" s="5" t="s">
        <v>6153</v>
      </c>
      <c r="G2743" s="5" t="s">
        <v>1591</v>
      </c>
      <c r="H2743" s="5" t="s">
        <v>58</v>
      </c>
    </row>
    <row r="2744" spans="1:8" x14ac:dyDescent="0.35">
      <c r="A2744">
        <v>281561</v>
      </c>
      <c r="B2744" s="5" t="s">
        <v>6154</v>
      </c>
      <c r="C2744">
        <v>7100</v>
      </c>
      <c r="D2744" s="5" t="s">
        <v>1367</v>
      </c>
      <c r="E2744" s="5" t="s">
        <v>6154</v>
      </c>
      <c r="G2744" s="5" t="s">
        <v>1591</v>
      </c>
      <c r="H2744" s="5" t="s">
        <v>58</v>
      </c>
    </row>
    <row r="2745" spans="1:8" x14ac:dyDescent="0.35">
      <c r="A2745">
        <v>281562</v>
      </c>
      <c r="B2745" s="5" t="s">
        <v>6155</v>
      </c>
      <c r="C2745">
        <v>6200</v>
      </c>
      <c r="D2745" s="5" t="s">
        <v>1456</v>
      </c>
      <c r="E2745" s="5" t="s">
        <v>6156</v>
      </c>
      <c r="G2745" s="5" t="s">
        <v>1591</v>
      </c>
      <c r="H2745" s="5" t="s">
        <v>58</v>
      </c>
    </row>
    <row r="2746" spans="1:8" x14ac:dyDescent="0.35">
      <c r="A2746">
        <v>281563</v>
      </c>
      <c r="B2746" s="5" t="s">
        <v>6157</v>
      </c>
      <c r="C2746">
        <v>2630</v>
      </c>
      <c r="D2746" s="5" t="s">
        <v>2452</v>
      </c>
      <c r="E2746" s="5" t="s">
        <v>6158</v>
      </c>
      <c r="G2746" s="5" t="s">
        <v>1591</v>
      </c>
      <c r="H2746" s="5" t="s">
        <v>58</v>
      </c>
    </row>
    <row r="2747" spans="1:8" x14ac:dyDescent="0.35">
      <c r="A2747">
        <v>281564</v>
      </c>
      <c r="B2747" s="5" t="s">
        <v>6159</v>
      </c>
      <c r="C2747">
        <v>5000</v>
      </c>
      <c r="D2747" s="5" t="s">
        <v>3632</v>
      </c>
      <c r="E2747" s="5" t="s">
        <v>6159</v>
      </c>
      <c r="G2747" s="5" t="s">
        <v>1591</v>
      </c>
      <c r="H2747" s="5" t="s">
        <v>58</v>
      </c>
    </row>
    <row r="2748" spans="1:8" x14ac:dyDescent="0.35">
      <c r="A2748">
        <v>281565</v>
      </c>
      <c r="B2748" s="5" t="s">
        <v>6160</v>
      </c>
      <c r="C2748">
        <v>4700</v>
      </c>
      <c r="D2748" s="5" t="s">
        <v>901</v>
      </c>
      <c r="E2748" s="5" t="s">
        <v>6160</v>
      </c>
      <c r="G2748" s="5" t="s">
        <v>1591</v>
      </c>
      <c r="H2748" s="5" t="s">
        <v>58</v>
      </c>
    </row>
    <row r="2749" spans="1:8" x14ac:dyDescent="0.35">
      <c r="A2749">
        <v>281566</v>
      </c>
      <c r="B2749" s="5" t="s">
        <v>6161</v>
      </c>
      <c r="C2749">
        <v>7800</v>
      </c>
      <c r="D2749" s="5" t="s">
        <v>1153</v>
      </c>
      <c r="E2749" s="5" t="s">
        <v>6162</v>
      </c>
      <c r="G2749" s="5" t="s">
        <v>1591</v>
      </c>
      <c r="H2749" s="5" t="s">
        <v>58</v>
      </c>
    </row>
    <row r="2750" spans="1:8" x14ac:dyDescent="0.35">
      <c r="A2750">
        <v>281567</v>
      </c>
      <c r="B2750" s="5" t="s">
        <v>6163</v>
      </c>
      <c r="C2750">
        <v>6700</v>
      </c>
      <c r="D2750" s="5" t="s">
        <v>114</v>
      </c>
      <c r="E2750" s="5" t="s">
        <v>6163</v>
      </c>
      <c r="G2750" s="5" t="s">
        <v>1591</v>
      </c>
      <c r="H2750" s="5" t="s">
        <v>58</v>
      </c>
    </row>
    <row r="2751" spans="1:8" x14ac:dyDescent="0.35">
      <c r="A2751">
        <v>281568</v>
      </c>
      <c r="B2751" s="5" t="s">
        <v>6164</v>
      </c>
      <c r="C2751">
        <v>9400</v>
      </c>
      <c r="D2751" s="5" t="s">
        <v>4012</v>
      </c>
      <c r="E2751" s="5" t="s">
        <v>6165</v>
      </c>
      <c r="F2751">
        <v>851</v>
      </c>
      <c r="G2751" s="5" t="s">
        <v>1478</v>
      </c>
      <c r="H2751" s="5" t="s">
        <v>9</v>
      </c>
    </row>
    <row r="2752" spans="1:8" x14ac:dyDescent="0.35">
      <c r="A2752">
        <v>281569</v>
      </c>
      <c r="B2752" s="5" t="s">
        <v>6166</v>
      </c>
      <c r="C2752">
        <v>7400</v>
      </c>
      <c r="D2752" s="5" t="s">
        <v>388</v>
      </c>
      <c r="E2752" s="5" t="s">
        <v>6167</v>
      </c>
      <c r="G2752" s="5" t="s">
        <v>1591</v>
      </c>
      <c r="H2752" s="5" t="s">
        <v>58</v>
      </c>
    </row>
    <row r="2753" spans="1:8" x14ac:dyDescent="0.35">
      <c r="A2753">
        <v>281570</v>
      </c>
      <c r="B2753" s="5" t="s">
        <v>6168</v>
      </c>
      <c r="C2753">
        <v>5800</v>
      </c>
      <c r="D2753" s="5" t="s">
        <v>889</v>
      </c>
      <c r="E2753" s="5" t="s">
        <v>6168</v>
      </c>
      <c r="F2753">
        <v>450</v>
      </c>
      <c r="G2753" s="5" t="s">
        <v>891</v>
      </c>
      <c r="H2753" s="5" t="s">
        <v>9</v>
      </c>
    </row>
    <row r="2754" spans="1:8" x14ac:dyDescent="0.35">
      <c r="A2754">
        <v>281571</v>
      </c>
      <c r="B2754" s="5" t="s">
        <v>6169</v>
      </c>
      <c r="C2754">
        <v>7100</v>
      </c>
      <c r="D2754" s="5" t="s">
        <v>1367</v>
      </c>
      <c r="E2754" s="5" t="s">
        <v>6169</v>
      </c>
      <c r="G2754" s="5" t="s">
        <v>1591</v>
      </c>
      <c r="H2754" s="5" t="s">
        <v>58</v>
      </c>
    </row>
    <row r="2755" spans="1:8" x14ac:dyDescent="0.35">
      <c r="A2755">
        <v>281572</v>
      </c>
      <c r="B2755" s="5" t="s">
        <v>6170</v>
      </c>
      <c r="C2755">
        <v>2300</v>
      </c>
      <c r="D2755" s="5" t="s">
        <v>1629</v>
      </c>
      <c r="E2755" s="5" t="s">
        <v>6171</v>
      </c>
      <c r="G2755" s="5" t="s">
        <v>1591</v>
      </c>
      <c r="H2755" s="5" t="s">
        <v>58</v>
      </c>
    </row>
    <row r="2756" spans="1:8" x14ac:dyDescent="0.35">
      <c r="A2756">
        <v>281573</v>
      </c>
      <c r="B2756" s="5" t="s">
        <v>6172</v>
      </c>
      <c r="C2756">
        <v>2100</v>
      </c>
      <c r="D2756" s="5" t="s">
        <v>1622</v>
      </c>
      <c r="E2756" s="5" t="s">
        <v>6173</v>
      </c>
      <c r="G2756" s="5" t="s">
        <v>1591</v>
      </c>
      <c r="H2756" s="5" t="s">
        <v>58</v>
      </c>
    </row>
    <row r="2757" spans="1:8" x14ac:dyDescent="0.35">
      <c r="A2757">
        <v>281574</v>
      </c>
      <c r="B2757" s="5" t="s">
        <v>6174</v>
      </c>
      <c r="C2757">
        <v>1870</v>
      </c>
      <c r="D2757" s="5" t="s">
        <v>1885</v>
      </c>
      <c r="E2757" s="5" t="s">
        <v>6175</v>
      </c>
      <c r="G2757" s="5" t="s">
        <v>1591</v>
      </c>
      <c r="H2757" s="5" t="s">
        <v>58</v>
      </c>
    </row>
    <row r="2758" spans="1:8" x14ac:dyDescent="0.35">
      <c r="A2758">
        <v>281575</v>
      </c>
      <c r="B2758" s="5" t="s">
        <v>6176</v>
      </c>
      <c r="C2758">
        <v>1353</v>
      </c>
      <c r="D2758" s="5" t="s">
        <v>1596</v>
      </c>
      <c r="E2758" s="5" t="s">
        <v>6177</v>
      </c>
      <c r="G2758" s="5" t="s">
        <v>1591</v>
      </c>
      <c r="H2758" s="5" t="s">
        <v>58</v>
      </c>
    </row>
    <row r="2759" spans="1:8" x14ac:dyDescent="0.35">
      <c r="A2759">
        <v>281576</v>
      </c>
      <c r="B2759" s="5" t="s">
        <v>6178</v>
      </c>
      <c r="C2759">
        <v>4874</v>
      </c>
      <c r="D2759" s="5" t="s">
        <v>6179</v>
      </c>
      <c r="E2759" s="5" t="s">
        <v>6178</v>
      </c>
      <c r="G2759" s="5" t="s">
        <v>1591</v>
      </c>
      <c r="H2759" s="5" t="s">
        <v>1777</v>
      </c>
    </row>
    <row r="2760" spans="1:8" x14ac:dyDescent="0.35">
      <c r="A2760">
        <v>281577</v>
      </c>
      <c r="B2760" s="5" t="s">
        <v>6180</v>
      </c>
      <c r="C2760">
        <v>4800</v>
      </c>
      <c r="D2760" s="5" t="s">
        <v>3293</v>
      </c>
      <c r="E2760" s="5" t="s">
        <v>6180</v>
      </c>
      <c r="G2760" s="5" t="s">
        <v>1591</v>
      </c>
      <c r="H2760" s="5" t="s">
        <v>58</v>
      </c>
    </row>
    <row r="2761" spans="1:8" x14ac:dyDescent="0.35">
      <c r="A2761">
        <v>281578</v>
      </c>
      <c r="B2761" s="5" t="s">
        <v>6181</v>
      </c>
      <c r="C2761">
        <v>4300</v>
      </c>
      <c r="D2761" s="5" t="s">
        <v>445</v>
      </c>
      <c r="E2761" s="5" t="s">
        <v>6182</v>
      </c>
      <c r="G2761" s="5" t="s">
        <v>1591</v>
      </c>
      <c r="H2761" s="5" t="s">
        <v>1770</v>
      </c>
    </row>
    <row r="2762" spans="1:8" x14ac:dyDescent="0.35">
      <c r="A2762">
        <v>281579</v>
      </c>
      <c r="B2762" s="5" t="s">
        <v>6183</v>
      </c>
      <c r="C2762">
        <v>4100</v>
      </c>
      <c r="D2762" s="5" t="s">
        <v>1035</v>
      </c>
      <c r="E2762" s="5" t="s">
        <v>6184</v>
      </c>
      <c r="G2762" s="5" t="s">
        <v>1591</v>
      </c>
      <c r="H2762" s="5" t="s">
        <v>1770</v>
      </c>
    </row>
    <row r="2763" spans="1:8" x14ac:dyDescent="0.35">
      <c r="A2763">
        <v>281580</v>
      </c>
      <c r="B2763" s="5" t="s">
        <v>6185</v>
      </c>
      <c r="C2763">
        <v>5466</v>
      </c>
      <c r="D2763" s="5" t="s">
        <v>6186</v>
      </c>
      <c r="E2763" s="5" t="s">
        <v>6187</v>
      </c>
      <c r="G2763" s="5" t="s">
        <v>1591</v>
      </c>
      <c r="H2763" s="5" t="s">
        <v>1652</v>
      </c>
    </row>
    <row r="2764" spans="1:8" x14ac:dyDescent="0.35">
      <c r="A2764">
        <v>281581</v>
      </c>
      <c r="B2764" s="5" t="s">
        <v>6188</v>
      </c>
      <c r="C2764">
        <v>6200</v>
      </c>
      <c r="D2764" s="5" t="s">
        <v>1456</v>
      </c>
      <c r="E2764" s="5" t="s">
        <v>6189</v>
      </c>
      <c r="F2764">
        <v>580</v>
      </c>
      <c r="G2764" s="5" t="s">
        <v>1455</v>
      </c>
      <c r="H2764" s="5" t="s">
        <v>9</v>
      </c>
    </row>
    <row r="2765" spans="1:8" x14ac:dyDescent="0.35">
      <c r="A2765">
        <v>281582</v>
      </c>
      <c r="B2765" s="5" t="s">
        <v>6190</v>
      </c>
      <c r="C2765">
        <v>2800</v>
      </c>
      <c r="D2765" s="5" t="s">
        <v>1851</v>
      </c>
      <c r="E2765" s="5" t="s">
        <v>6191</v>
      </c>
      <c r="F2765">
        <v>1084</v>
      </c>
      <c r="G2765" s="5" t="s">
        <v>1593</v>
      </c>
      <c r="H2765" s="5" t="s">
        <v>2066</v>
      </c>
    </row>
    <row r="2766" spans="1:8" x14ac:dyDescent="0.35">
      <c r="A2766">
        <v>281583</v>
      </c>
      <c r="B2766" s="5" t="s">
        <v>6192</v>
      </c>
      <c r="C2766">
        <v>7620</v>
      </c>
      <c r="D2766" s="5" t="s">
        <v>785</v>
      </c>
      <c r="E2766" s="5" t="s">
        <v>6193</v>
      </c>
      <c r="G2766" s="5" t="s">
        <v>1591</v>
      </c>
      <c r="H2766" s="5" t="s">
        <v>58</v>
      </c>
    </row>
    <row r="2767" spans="1:8" x14ac:dyDescent="0.35">
      <c r="A2767">
        <v>281584</v>
      </c>
      <c r="B2767" s="5" t="s">
        <v>6194</v>
      </c>
      <c r="C2767">
        <v>8850</v>
      </c>
      <c r="D2767" s="5" t="s">
        <v>5653</v>
      </c>
      <c r="E2767" s="5" t="s">
        <v>1416</v>
      </c>
      <c r="F2767">
        <v>791</v>
      </c>
      <c r="G2767" s="5" t="s">
        <v>1414</v>
      </c>
      <c r="H2767" s="5" t="s">
        <v>9</v>
      </c>
    </row>
    <row r="2768" spans="1:8" x14ac:dyDescent="0.35">
      <c r="A2768">
        <v>281585</v>
      </c>
      <c r="B2768" s="5" t="s">
        <v>6195</v>
      </c>
      <c r="C2768">
        <v>5800</v>
      </c>
      <c r="D2768" s="5" t="s">
        <v>889</v>
      </c>
      <c r="E2768" s="5" t="s">
        <v>6196</v>
      </c>
      <c r="F2768">
        <v>450</v>
      </c>
      <c r="G2768" s="5" t="s">
        <v>891</v>
      </c>
      <c r="H2768" s="5" t="s">
        <v>9</v>
      </c>
    </row>
    <row r="2769" spans="1:8" x14ac:dyDescent="0.35">
      <c r="A2769">
        <v>281586</v>
      </c>
      <c r="B2769" s="5" t="s">
        <v>6197</v>
      </c>
      <c r="C2769">
        <v>3000</v>
      </c>
      <c r="D2769" s="5" t="s">
        <v>369</v>
      </c>
      <c r="E2769" s="5" t="s">
        <v>6197</v>
      </c>
      <c r="F2769">
        <v>217</v>
      </c>
      <c r="G2769" s="5" t="s">
        <v>368</v>
      </c>
      <c r="H2769" s="5" t="s">
        <v>9</v>
      </c>
    </row>
    <row r="2770" spans="1:8" x14ac:dyDescent="0.35">
      <c r="A2770">
        <v>281587</v>
      </c>
      <c r="B2770" s="5" t="s">
        <v>6198</v>
      </c>
      <c r="C2770">
        <v>7400</v>
      </c>
      <c r="D2770" s="5" t="s">
        <v>388</v>
      </c>
      <c r="E2770" s="5" t="s">
        <v>6199</v>
      </c>
      <c r="G2770" s="5" t="s">
        <v>1591</v>
      </c>
      <c r="H2770" s="5" t="s">
        <v>1770</v>
      </c>
    </row>
    <row r="2771" spans="1:8" x14ac:dyDescent="0.35">
      <c r="A2771">
        <v>281588</v>
      </c>
      <c r="B2771" s="5" t="s">
        <v>6200</v>
      </c>
      <c r="C2771">
        <v>2450</v>
      </c>
      <c r="D2771" s="5" t="s">
        <v>1639</v>
      </c>
      <c r="E2771" s="5" t="s">
        <v>6201</v>
      </c>
      <c r="F2771">
        <v>101</v>
      </c>
      <c r="G2771" s="5" t="s">
        <v>656</v>
      </c>
      <c r="H2771" s="5" t="s">
        <v>9</v>
      </c>
    </row>
    <row r="2772" spans="1:8" x14ac:dyDescent="0.35">
      <c r="A2772">
        <v>281589</v>
      </c>
      <c r="B2772" s="5" t="s">
        <v>6202</v>
      </c>
      <c r="C2772">
        <v>2670</v>
      </c>
      <c r="D2772" s="5" t="s">
        <v>277</v>
      </c>
      <c r="E2772" s="5" t="s">
        <v>6203</v>
      </c>
      <c r="F2772">
        <v>253</v>
      </c>
      <c r="G2772" s="5" t="s">
        <v>276</v>
      </c>
      <c r="H2772" s="5" t="s">
        <v>9</v>
      </c>
    </row>
    <row r="2773" spans="1:8" x14ac:dyDescent="0.35">
      <c r="A2773">
        <v>281590</v>
      </c>
      <c r="B2773" s="5" t="s">
        <v>5599</v>
      </c>
      <c r="C2773">
        <v>8270</v>
      </c>
      <c r="D2773" s="5" t="s">
        <v>3755</v>
      </c>
      <c r="E2773" s="5" t="s">
        <v>5600</v>
      </c>
      <c r="F2773">
        <v>751</v>
      </c>
      <c r="G2773" s="5" t="s">
        <v>1538</v>
      </c>
      <c r="H2773" s="5" t="s">
        <v>9</v>
      </c>
    </row>
    <row r="2774" spans="1:8" x14ac:dyDescent="0.35">
      <c r="A2774">
        <v>281591</v>
      </c>
      <c r="B2774" s="5" t="s">
        <v>6204</v>
      </c>
      <c r="C2774">
        <v>4293</v>
      </c>
      <c r="D2774" s="5" t="s">
        <v>4364</v>
      </c>
      <c r="E2774" s="5" t="s">
        <v>6205</v>
      </c>
      <c r="G2774" s="5" t="s">
        <v>1591</v>
      </c>
      <c r="H2774" s="5" t="s">
        <v>1777</v>
      </c>
    </row>
    <row r="2775" spans="1:8" x14ac:dyDescent="0.35">
      <c r="A2775">
        <v>281592</v>
      </c>
      <c r="B2775" s="5" t="s">
        <v>6206</v>
      </c>
      <c r="C2775">
        <v>4070</v>
      </c>
      <c r="D2775" s="5" t="s">
        <v>3170</v>
      </c>
      <c r="E2775" s="5" t="s">
        <v>6207</v>
      </c>
      <c r="G2775" s="5" t="s">
        <v>1591</v>
      </c>
      <c r="H2775" s="5" t="s">
        <v>1777</v>
      </c>
    </row>
    <row r="2776" spans="1:8" x14ac:dyDescent="0.35">
      <c r="A2776">
        <v>281593</v>
      </c>
      <c r="B2776" s="5" t="s">
        <v>6208</v>
      </c>
      <c r="C2776">
        <v>1300</v>
      </c>
      <c r="D2776" s="5" t="s">
        <v>1596</v>
      </c>
      <c r="E2776" s="5" t="s">
        <v>6209</v>
      </c>
      <c r="G2776" s="5" t="s">
        <v>1591</v>
      </c>
      <c r="H2776" s="5" t="s">
        <v>1770</v>
      </c>
    </row>
    <row r="2777" spans="1:8" x14ac:dyDescent="0.35">
      <c r="A2777">
        <v>281594</v>
      </c>
      <c r="B2777" s="5" t="s">
        <v>6210</v>
      </c>
      <c r="C2777">
        <v>5970</v>
      </c>
      <c r="D2777" s="5" t="s">
        <v>4632</v>
      </c>
      <c r="E2777" s="5" t="s">
        <v>6211</v>
      </c>
      <c r="F2777">
        <v>492</v>
      </c>
      <c r="G2777" s="5" t="s">
        <v>1451</v>
      </c>
      <c r="H2777" s="5" t="s">
        <v>9</v>
      </c>
    </row>
    <row r="2778" spans="1:8" x14ac:dyDescent="0.35">
      <c r="A2778">
        <v>281595</v>
      </c>
      <c r="B2778" s="5" t="s">
        <v>6212</v>
      </c>
      <c r="C2778">
        <v>8800</v>
      </c>
      <c r="D2778" s="5" t="s">
        <v>1415</v>
      </c>
      <c r="E2778" s="5" t="s">
        <v>6212</v>
      </c>
      <c r="F2778">
        <v>1082</v>
      </c>
      <c r="G2778" s="5" t="s">
        <v>2067</v>
      </c>
      <c r="H2778" s="5" t="s">
        <v>2066</v>
      </c>
    </row>
    <row r="2779" spans="1:8" x14ac:dyDescent="0.35">
      <c r="A2779">
        <v>281596</v>
      </c>
      <c r="B2779" s="5" t="s">
        <v>6213</v>
      </c>
      <c r="C2779">
        <v>4270</v>
      </c>
      <c r="D2779" s="5" t="s">
        <v>6214</v>
      </c>
      <c r="E2779" s="5" t="s">
        <v>6215</v>
      </c>
      <c r="G2779" s="5" t="s">
        <v>1591</v>
      </c>
      <c r="H2779" s="5" t="s">
        <v>1777</v>
      </c>
    </row>
    <row r="2780" spans="1:8" x14ac:dyDescent="0.35">
      <c r="A2780">
        <v>281597</v>
      </c>
      <c r="B2780" s="5" t="s">
        <v>6216</v>
      </c>
      <c r="C2780">
        <v>4100</v>
      </c>
      <c r="D2780" s="5" t="s">
        <v>1035</v>
      </c>
      <c r="E2780" s="5" t="s">
        <v>6217</v>
      </c>
      <c r="G2780" s="5" t="s">
        <v>1591</v>
      </c>
      <c r="H2780" s="5" t="s">
        <v>1777</v>
      </c>
    </row>
    <row r="2781" spans="1:8" x14ac:dyDescent="0.35">
      <c r="A2781">
        <v>281598</v>
      </c>
      <c r="B2781" s="5" t="s">
        <v>6218</v>
      </c>
      <c r="C2781">
        <v>4735</v>
      </c>
      <c r="D2781" s="5" t="s">
        <v>3924</v>
      </c>
      <c r="E2781" s="5" t="s">
        <v>6219</v>
      </c>
      <c r="G2781" s="5" t="s">
        <v>1591</v>
      </c>
      <c r="H2781" s="5" t="s">
        <v>1770</v>
      </c>
    </row>
    <row r="2782" spans="1:8" x14ac:dyDescent="0.35">
      <c r="A2782">
        <v>281599</v>
      </c>
      <c r="B2782" s="5" t="s">
        <v>6220</v>
      </c>
      <c r="C2782">
        <v>4300</v>
      </c>
      <c r="D2782" s="5" t="s">
        <v>445</v>
      </c>
      <c r="E2782" s="5" t="s">
        <v>6221</v>
      </c>
      <c r="G2782" s="5" t="s">
        <v>1591</v>
      </c>
      <c r="H2782" s="5" t="s">
        <v>58</v>
      </c>
    </row>
    <row r="2783" spans="1:8" x14ac:dyDescent="0.35">
      <c r="A2783">
        <v>281600</v>
      </c>
      <c r="B2783" s="5" t="s">
        <v>6222</v>
      </c>
      <c r="C2783">
        <v>6000</v>
      </c>
      <c r="D2783" s="5" t="s">
        <v>624</v>
      </c>
      <c r="E2783" s="5" t="s">
        <v>6223</v>
      </c>
      <c r="F2783">
        <v>621</v>
      </c>
      <c r="G2783" s="5" t="s">
        <v>626</v>
      </c>
      <c r="H2783" s="5" t="s">
        <v>9</v>
      </c>
    </row>
    <row r="2784" spans="1:8" x14ac:dyDescent="0.35">
      <c r="A2784">
        <v>281601</v>
      </c>
      <c r="B2784" s="5" t="s">
        <v>6224</v>
      </c>
      <c r="C2784">
        <v>7190</v>
      </c>
      <c r="D2784" s="5" t="s">
        <v>56</v>
      </c>
      <c r="E2784" s="5" t="s">
        <v>6225</v>
      </c>
      <c r="F2784">
        <v>530</v>
      </c>
      <c r="G2784" s="5" t="s">
        <v>59</v>
      </c>
      <c r="H2784" s="5" t="s">
        <v>1777</v>
      </c>
    </row>
    <row r="2785" spans="1:8" x14ac:dyDescent="0.35">
      <c r="A2785">
        <v>281602</v>
      </c>
      <c r="B2785" s="5" t="s">
        <v>6226</v>
      </c>
      <c r="C2785">
        <v>8220</v>
      </c>
      <c r="D2785" s="5" t="s">
        <v>3760</v>
      </c>
      <c r="E2785" s="5" t="s">
        <v>6227</v>
      </c>
      <c r="F2785">
        <v>751</v>
      </c>
      <c r="G2785" s="5" t="s">
        <v>1538</v>
      </c>
      <c r="H2785" s="5" t="s">
        <v>1652</v>
      </c>
    </row>
    <row r="2786" spans="1:8" x14ac:dyDescent="0.35">
      <c r="A2786">
        <v>281603</v>
      </c>
      <c r="B2786" s="5" t="s">
        <v>6228</v>
      </c>
      <c r="C2786">
        <v>5380</v>
      </c>
      <c r="D2786" s="5" t="s">
        <v>4076</v>
      </c>
      <c r="E2786" s="5" t="s">
        <v>615</v>
      </c>
      <c r="F2786">
        <v>440</v>
      </c>
      <c r="G2786" s="5" t="s">
        <v>613</v>
      </c>
      <c r="H2786" s="5" t="s">
        <v>9</v>
      </c>
    </row>
    <row r="2787" spans="1:8" x14ac:dyDescent="0.35">
      <c r="A2787">
        <v>281604</v>
      </c>
      <c r="B2787" s="5" t="s">
        <v>6229</v>
      </c>
      <c r="C2787">
        <v>5370</v>
      </c>
      <c r="D2787" s="5" t="s">
        <v>6230</v>
      </c>
      <c r="E2787" s="5" t="s">
        <v>6229</v>
      </c>
      <c r="F2787">
        <v>440</v>
      </c>
      <c r="G2787" s="5" t="s">
        <v>613</v>
      </c>
      <c r="H2787" s="5" t="s">
        <v>9</v>
      </c>
    </row>
    <row r="2788" spans="1:8" x14ac:dyDescent="0.35">
      <c r="A2788">
        <v>281605</v>
      </c>
      <c r="B2788" s="5" t="s">
        <v>6231</v>
      </c>
      <c r="C2788">
        <v>3320</v>
      </c>
      <c r="D2788" s="5" t="s">
        <v>3109</v>
      </c>
      <c r="E2788" s="5" t="s">
        <v>6232</v>
      </c>
      <c r="G2788" s="5" t="s">
        <v>1591</v>
      </c>
      <c r="H2788" s="5" t="s">
        <v>1777</v>
      </c>
    </row>
    <row r="2789" spans="1:8" x14ac:dyDescent="0.35">
      <c r="A2789">
        <v>281606</v>
      </c>
      <c r="B2789" s="5" t="s">
        <v>6233</v>
      </c>
      <c r="C2789">
        <v>3210</v>
      </c>
      <c r="D2789" s="5" t="s">
        <v>2866</v>
      </c>
      <c r="E2789" s="5" t="s">
        <v>6234</v>
      </c>
      <c r="G2789" s="5" t="s">
        <v>1591</v>
      </c>
      <c r="H2789" s="5" t="s">
        <v>1770</v>
      </c>
    </row>
    <row r="2790" spans="1:8" x14ac:dyDescent="0.35">
      <c r="A2790">
        <v>281607</v>
      </c>
      <c r="B2790" s="5" t="s">
        <v>6235</v>
      </c>
      <c r="C2790">
        <v>4300</v>
      </c>
      <c r="D2790" s="5" t="s">
        <v>445</v>
      </c>
      <c r="E2790" s="5" t="s">
        <v>447</v>
      </c>
      <c r="F2790">
        <v>316</v>
      </c>
      <c r="G2790" s="5" t="s">
        <v>444</v>
      </c>
      <c r="H2790" s="5" t="s">
        <v>9</v>
      </c>
    </row>
    <row r="2791" spans="1:8" x14ac:dyDescent="0.35">
      <c r="A2791">
        <v>281608</v>
      </c>
      <c r="B2791" s="5" t="s">
        <v>6236</v>
      </c>
      <c r="C2791">
        <v>4370</v>
      </c>
      <c r="D2791" s="5" t="s">
        <v>4109</v>
      </c>
      <c r="E2791" s="5" t="s">
        <v>456</v>
      </c>
      <c r="F2791">
        <v>316</v>
      </c>
      <c r="G2791" s="5" t="s">
        <v>444</v>
      </c>
      <c r="H2791" s="5" t="s">
        <v>9</v>
      </c>
    </row>
    <row r="2792" spans="1:8" x14ac:dyDescent="0.35">
      <c r="A2792">
        <v>281609</v>
      </c>
      <c r="B2792" s="5" t="s">
        <v>3727</v>
      </c>
      <c r="C2792">
        <v>4390</v>
      </c>
      <c r="D2792" s="5" t="s">
        <v>3727</v>
      </c>
      <c r="E2792" s="5" t="s">
        <v>461</v>
      </c>
      <c r="F2792">
        <v>316</v>
      </c>
      <c r="G2792" s="5" t="s">
        <v>444</v>
      </c>
      <c r="H2792" s="5" t="s">
        <v>9</v>
      </c>
    </row>
    <row r="2793" spans="1:8" x14ac:dyDescent="0.35">
      <c r="A2793">
        <v>281610</v>
      </c>
      <c r="B2793" s="5" t="s">
        <v>6237</v>
      </c>
      <c r="C2793">
        <v>4300</v>
      </c>
      <c r="D2793" s="5" t="s">
        <v>445</v>
      </c>
      <c r="E2793" s="5" t="s">
        <v>458</v>
      </c>
      <c r="F2793">
        <v>316</v>
      </c>
      <c r="G2793" s="5" t="s">
        <v>444</v>
      </c>
      <c r="H2793" s="5" t="s">
        <v>9</v>
      </c>
    </row>
    <row r="2794" spans="1:8" x14ac:dyDescent="0.35">
      <c r="A2794">
        <v>281611</v>
      </c>
      <c r="B2794" s="5" t="s">
        <v>6238</v>
      </c>
      <c r="C2794">
        <v>4420</v>
      </c>
      <c r="D2794" s="5" t="s">
        <v>3979</v>
      </c>
      <c r="E2794" s="5" t="s">
        <v>455</v>
      </c>
      <c r="F2794">
        <v>316</v>
      </c>
      <c r="G2794" s="5" t="s">
        <v>444</v>
      </c>
      <c r="H2794" s="5" t="s">
        <v>9</v>
      </c>
    </row>
    <row r="2795" spans="1:8" x14ac:dyDescent="0.35">
      <c r="A2795">
        <v>281612</v>
      </c>
      <c r="B2795" s="5" t="s">
        <v>6239</v>
      </c>
      <c r="C2795">
        <v>8700</v>
      </c>
      <c r="D2795" s="5" t="s">
        <v>488</v>
      </c>
      <c r="E2795" s="5" t="s">
        <v>508</v>
      </c>
      <c r="F2795">
        <v>615</v>
      </c>
      <c r="G2795" s="52" t="s">
        <v>345</v>
      </c>
      <c r="H2795" s="5" t="s">
        <v>9</v>
      </c>
    </row>
    <row r="2796" spans="1:8" x14ac:dyDescent="0.35">
      <c r="A2796">
        <v>281613</v>
      </c>
      <c r="B2796" s="5" t="s">
        <v>1025</v>
      </c>
      <c r="C2796">
        <v>6900</v>
      </c>
      <c r="D2796" s="5" t="s">
        <v>3919</v>
      </c>
      <c r="E2796" s="5" t="s">
        <v>1025</v>
      </c>
      <c r="F2796">
        <v>760</v>
      </c>
      <c r="G2796" s="5" t="s">
        <v>1009</v>
      </c>
      <c r="H2796" s="5" t="s">
        <v>9</v>
      </c>
    </row>
    <row r="2797" spans="1:8" x14ac:dyDescent="0.35">
      <c r="A2797">
        <v>281614</v>
      </c>
      <c r="B2797" s="5" t="s">
        <v>6240</v>
      </c>
      <c r="C2797">
        <v>2000</v>
      </c>
      <c r="D2797" s="5" t="s">
        <v>178</v>
      </c>
      <c r="E2797" s="5" t="s">
        <v>6241</v>
      </c>
      <c r="F2797">
        <v>147</v>
      </c>
      <c r="G2797" s="5" t="s">
        <v>177</v>
      </c>
      <c r="H2797" s="5" t="s">
        <v>1777</v>
      </c>
    </row>
    <row r="2798" spans="1:8" x14ac:dyDescent="0.35">
      <c r="A2798">
        <v>281615</v>
      </c>
      <c r="B2798" s="5" t="s">
        <v>628</v>
      </c>
      <c r="C2798">
        <v>6000</v>
      </c>
      <c r="D2798" s="5" t="s">
        <v>624</v>
      </c>
      <c r="E2798" s="5" t="s">
        <v>628</v>
      </c>
      <c r="F2798">
        <v>621</v>
      </c>
      <c r="G2798" s="5" t="s">
        <v>626</v>
      </c>
      <c r="H2798" s="5" t="s">
        <v>9</v>
      </c>
    </row>
    <row r="2799" spans="1:8" x14ac:dyDescent="0.35">
      <c r="A2799">
        <v>281616</v>
      </c>
      <c r="B2799" s="5" t="s">
        <v>647</v>
      </c>
      <c r="C2799">
        <v>6000</v>
      </c>
      <c r="D2799" s="5" t="s">
        <v>624</v>
      </c>
      <c r="E2799" s="5" t="s">
        <v>647</v>
      </c>
      <c r="F2799">
        <v>621</v>
      </c>
      <c r="G2799" s="5" t="s">
        <v>626</v>
      </c>
      <c r="H2799" s="5" t="s">
        <v>9</v>
      </c>
    </row>
    <row r="2800" spans="1:8" x14ac:dyDescent="0.35">
      <c r="A2800">
        <v>281617</v>
      </c>
      <c r="B2800" s="5" t="s">
        <v>6242</v>
      </c>
      <c r="C2800">
        <v>6000</v>
      </c>
      <c r="D2800" s="5" t="s">
        <v>624</v>
      </c>
      <c r="E2800" s="5" t="s">
        <v>6243</v>
      </c>
      <c r="F2800">
        <v>621</v>
      </c>
      <c r="G2800" s="5" t="s">
        <v>626</v>
      </c>
      <c r="H2800" s="5" t="s">
        <v>9</v>
      </c>
    </row>
    <row r="2801" spans="1:8" x14ac:dyDescent="0.35">
      <c r="A2801">
        <v>281618</v>
      </c>
      <c r="B2801" s="5" t="s">
        <v>6244</v>
      </c>
      <c r="C2801">
        <v>6000</v>
      </c>
      <c r="D2801" s="5" t="s">
        <v>624</v>
      </c>
      <c r="E2801" s="5" t="s">
        <v>639</v>
      </c>
      <c r="F2801">
        <v>621</v>
      </c>
      <c r="G2801" s="5" t="s">
        <v>626</v>
      </c>
      <c r="H2801" s="5" t="s">
        <v>9</v>
      </c>
    </row>
    <row r="2802" spans="1:8" x14ac:dyDescent="0.35">
      <c r="A2802">
        <v>281619</v>
      </c>
      <c r="B2802" s="5" t="s">
        <v>6245</v>
      </c>
      <c r="C2802">
        <v>6000</v>
      </c>
      <c r="D2802" s="5" t="s">
        <v>624</v>
      </c>
      <c r="E2802" s="5" t="s">
        <v>6246</v>
      </c>
      <c r="F2802">
        <v>621</v>
      </c>
      <c r="G2802" s="5" t="s">
        <v>626</v>
      </c>
      <c r="H2802" s="5" t="s">
        <v>9</v>
      </c>
    </row>
    <row r="2803" spans="1:8" x14ac:dyDescent="0.35">
      <c r="A2803">
        <v>281620</v>
      </c>
      <c r="B2803" s="5" t="s">
        <v>6247</v>
      </c>
      <c r="C2803">
        <v>6640</v>
      </c>
      <c r="D2803" s="5" t="s">
        <v>4265</v>
      </c>
      <c r="E2803" s="5" t="s">
        <v>643</v>
      </c>
      <c r="F2803">
        <v>621</v>
      </c>
      <c r="G2803" s="5" t="s">
        <v>626</v>
      </c>
      <c r="H2803" s="5" t="s">
        <v>9</v>
      </c>
    </row>
    <row r="2804" spans="1:8" x14ac:dyDescent="0.35">
      <c r="A2804">
        <v>281621</v>
      </c>
      <c r="B2804" s="5" t="s">
        <v>6248</v>
      </c>
      <c r="C2804">
        <v>6640</v>
      </c>
      <c r="D2804" s="5" t="s">
        <v>4265</v>
      </c>
      <c r="E2804" s="5" t="s">
        <v>6249</v>
      </c>
      <c r="F2804">
        <v>621</v>
      </c>
      <c r="G2804" s="5" t="s">
        <v>626</v>
      </c>
      <c r="H2804" s="5" t="s">
        <v>9</v>
      </c>
    </row>
    <row r="2805" spans="1:8" x14ac:dyDescent="0.35">
      <c r="A2805">
        <v>281622</v>
      </c>
      <c r="B2805" s="5" t="s">
        <v>6250</v>
      </c>
      <c r="C2805">
        <v>2680</v>
      </c>
      <c r="D2805" s="5" t="s">
        <v>3452</v>
      </c>
      <c r="E2805" s="5" t="s">
        <v>6251</v>
      </c>
      <c r="F2805">
        <v>269</v>
      </c>
      <c r="G2805" s="5" t="s">
        <v>1197</v>
      </c>
      <c r="H2805" s="5" t="s">
        <v>1777</v>
      </c>
    </row>
    <row r="2806" spans="1:8" x14ac:dyDescent="0.35">
      <c r="A2806">
        <v>281623</v>
      </c>
      <c r="B2806" s="5" t="s">
        <v>6252</v>
      </c>
      <c r="C2806">
        <v>3000</v>
      </c>
      <c r="D2806" s="5" t="s">
        <v>369</v>
      </c>
      <c r="E2806" s="5" t="s">
        <v>6252</v>
      </c>
      <c r="G2806" s="5" t="s">
        <v>1591</v>
      </c>
      <c r="H2806" s="5" t="s">
        <v>1770</v>
      </c>
    </row>
    <row r="2807" spans="1:8" x14ac:dyDescent="0.35">
      <c r="A2807">
        <v>281624</v>
      </c>
      <c r="B2807" s="5" t="s">
        <v>6253</v>
      </c>
      <c r="C2807">
        <v>8370</v>
      </c>
      <c r="D2807" s="5" t="s">
        <v>4132</v>
      </c>
      <c r="E2807" s="5" t="s">
        <v>6254</v>
      </c>
      <c r="G2807" s="5" t="s">
        <v>1591</v>
      </c>
      <c r="H2807" s="5" t="s">
        <v>58</v>
      </c>
    </row>
    <row r="2808" spans="1:8" x14ac:dyDescent="0.35">
      <c r="A2808">
        <v>281625</v>
      </c>
      <c r="B2808" s="5" t="s">
        <v>6255</v>
      </c>
      <c r="C2808">
        <v>5260</v>
      </c>
      <c r="D2808" s="5" t="s">
        <v>3850</v>
      </c>
      <c r="E2808" s="5" t="s">
        <v>6256</v>
      </c>
      <c r="G2808" s="5" t="s">
        <v>1591</v>
      </c>
      <c r="H2808" s="5" t="s">
        <v>58</v>
      </c>
    </row>
    <row r="2809" spans="1:8" x14ac:dyDescent="0.35">
      <c r="A2809">
        <v>281626</v>
      </c>
      <c r="B2809" s="5" t="s">
        <v>6257</v>
      </c>
      <c r="C2809">
        <v>5260</v>
      </c>
      <c r="D2809" s="5" t="s">
        <v>3850</v>
      </c>
      <c r="E2809" s="5" t="s">
        <v>6258</v>
      </c>
      <c r="G2809" s="5" t="s">
        <v>1591</v>
      </c>
      <c r="H2809" s="5" t="s">
        <v>58</v>
      </c>
    </row>
    <row r="2810" spans="1:8" x14ac:dyDescent="0.35">
      <c r="A2810">
        <v>281627</v>
      </c>
      <c r="B2810" s="5" t="s">
        <v>2964</v>
      </c>
      <c r="C2810">
        <v>3400</v>
      </c>
      <c r="D2810" s="5" t="s">
        <v>420</v>
      </c>
      <c r="E2810" s="5" t="s">
        <v>2964</v>
      </c>
      <c r="F2810">
        <v>219</v>
      </c>
      <c r="G2810" s="5" t="s">
        <v>419</v>
      </c>
      <c r="H2810" s="5" t="s">
        <v>9</v>
      </c>
    </row>
    <row r="2811" spans="1:8" x14ac:dyDescent="0.35">
      <c r="A2811">
        <v>281628</v>
      </c>
      <c r="B2811" s="5" t="s">
        <v>6259</v>
      </c>
      <c r="C2811">
        <v>2500</v>
      </c>
      <c r="D2811" s="5" t="s">
        <v>1644</v>
      </c>
      <c r="E2811" s="5" t="s">
        <v>6260</v>
      </c>
      <c r="F2811">
        <v>101</v>
      </c>
      <c r="G2811" s="5" t="s">
        <v>656</v>
      </c>
      <c r="H2811" s="5" t="s">
        <v>9</v>
      </c>
    </row>
    <row r="2812" spans="1:8" x14ac:dyDescent="0.35">
      <c r="A2812">
        <v>281629</v>
      </c>
      <c r="B2812" s="5" t="s">
        <v>6261</v>
      </c>
      <c r="C2812">
        <v>9500</v>
      </c>
      <c r="D2812" s="5" t="s">
        <v>3589</v>
      </c>
      <c r="E2812" s="5" t="s">
        <v>6262</v>
      </c>
      <c r="G2812" s="5" t="s">
        <v>1591</v>
      </c>
      <c r="H2812" s="5" t="s">
        <v>58</v>
      </c>
    </row>
    <row r="2813" spans="1:8" x14ac:dyDescent="0.35">
      <c r="A2813">
        <v>281630</v>
      </c>
      <c r="B2813" s="5" t="s">
        <v>6263</v>
      </c>
      <c r="C2813">
        <v>4300</v>
      </c>
      <c r="D2813" s="5" t="s">
        <v>445</v>
      </c>
      <c r="E2813" s="5" t="s">
        <v>6264</v>
      </c>
      <c r="F2813">
        <v>316</v>
      </c>
      <c r="G2813" s="5" t="s">
        <v>444</v>
      </c>
      <c r="H2813" s="5" t="s">
        <v>1777</v>
      </c>
    </row>
    <row r="2814" spans="1:8" x14ac:dyDescent="0.35">
      <c r="A2814">
        <v>281631</v>
      </c>
      <c r="B2814" s="5" t="s">
        <v>6265</v>
      </c>
      <c r="C2814">
        <v>8660</v>
      </c>
      <c r="D2814" s="5" t="s">
        <v>1130</v>
      </c>
      <c r="E2814" s="5" t="s">
        <v>6266</v>
      </c>
      <c r="G2814" s="5" t="s">
        <v>1591</v>
      </c>
      <c r="H2814" s="5" t="s">
        <v>58</v>
      </c>
    </row>
    <row r="2815" spans="1:8" x14ac:dyDescent="0.35">
      <c r="A2815">
        <v>281632</v>
      </c>
      <c r="B2815" s="5" t="s">
        <v>6267</v>
      </c>
      <c r="C2815">
        <v>4600</v>
      </c>
      <c r="D2815" s="5" t="s">
        <v>745</v>
      </c>
      <c r="E2815" s="5" t="s">
        <v>6267</v>
      </c>
      <c r="G2815" s="5" t="s">
        <v>1591</v>
      </c>
      <c r="H2815" s="5" t="s">
        <v>1652</v>
      </c>
    </row>
    <row r="2816" spans="1:8" x14ac:dyDescent="0.35">
      <c r="A2816">
        <v>281633</v>
      </c>
      <c r="B2816" s="5" t="s">
        <v>6268</v>
      </c>
      <c r="C2816">
        <v>6940</v>
      </c>
      <c r="D2816" s="5" t="s">
        <v>6269</v>
      </c>
      <c r="E2816" s="5" t="s">
        <v>6270</v>
      </c>
      <c r="G2816" s="5" t="s">
        <v>1591</v>
      </c>
      <c r="H2816" s="5" t="s">
        <v>1652</v>
      </c>
    </row>
    <row r="2817" spans="1:8" x14ac:dyDescent="0.35">
      <c r="A2817">
        <v>281634</v>
      </c>
      <c r="B2817" s="5" t="s">
        <v>6271</v>
      </c>
      <c r="C2817">
        <v>4681</v>
      </c>
      <c r="D2817" s="5" t="s">
        <v>3240</v>
      </c>
      <c r="E2817" s="5" t="s">
        <v>6272</v>
      </c>
      <c r="G2817" s="5" t="s">
        <v>1591</v>
      </c>
      <c r="H2817" s="5" t="s">
        <v>1652</v>
      </c>
    </row>
    <row r="2818" spans="1:8" x14ac:dyDescent="0.35">
      <c r="A2818">
        <v>281635</v>
      </c>
      <c r="B2818" s="5" t="s">
        <v>6273</v>
      </c>
      <c r="C2818">
        <v>7080</v>
      </c>
      <c r="D2818" s="5" t="s">
        <v>4047</v>
      </c>
      <c r="E2818" s="5" t="s">
        <v>6274</v>
      </c>
      <c r="G2818" s="5" t="s">
        <v>1591</v>
      </c>
      <c r="H2818" s="5" t="s">
        <v>1652</v>
      </c>
    </row>
    <row r="2819" spans="1:8" x14ac:dyDescent="0.35">
      <c r="A2819">
        <v>281636</v>
      </c>
      <c r="B2819" s="5" t="s">
        <v>6275</v>
      </c>
      <c r="C2819">
        <v>4760</v>
      </c>
      <c r="D2819" s="5" t="s">
        <v>1441</v>
      </c>
      <c r="E2819" s="5" t="s">
        <v>6276</v>
      </c>
      <c r="G2819" s="5" t="s">
        <v>1591</v>
      </c>
      <c r="H2819" s="5" t="s">
        <v>1652</v>
      </c>
    </row>
    <row r="2820" spans="1:8" x14ac:dyDescent="0.35">
      <c r="A2820">
        <v>281637</v>
      </c>
      <c r="B2820" s="5" t="s">
        <v>1591</v>
      </c>
      <c r="C2820">
        <v>7700</v>
      </c>
      <c r="D2820" s="5" t="s">
        <v>1286</v>
      </c>
      <c r="E2820" s="5" t="s">
        <v>6277</v>
      </c>
      <c r="G2820" s="5" t="s">
        <v>1591</v>
      </c>
      <c r="H2820" s="5" t="s">
        <v>58</v>
      </c>
    </row>
    <row r="2821" spans="1:8" x14ac:dyDescent="0.35">
      <c r="A2821">
        <v>281638</v>
      </c>
      <c r="B2821" s="5" t="s">
        <v>6278</v>
      </c>
      <c r="C2821">
        <v>2630</v>
      </c>
      <c r="D2821" s="5" t="s">
        <v>2452</v>
      </c>
      <c r="E2821" s="5" t="s">
        <v>6278</v>
      </c>
      <c r="F2821">
        <v>169</v>
      </c>
      <c r="G2821" s="5" t="s">
        <v>524</v>
      </c>
      <c r="H2821" s="5" t="s">
        <v>9</v>
      </c>
    </row>
    <row r="2822" spans="1:8" x14ac:dyDescent="0.35">
      <c r="A2822">
        <v>281639</v>
      </c>
      <c r="B2822" s="5" t="s">
        <v>6279</v>
      </c>
      <c r="C2822">
        <v>9900</v>
      </c>
      <c r="D2822" s="5" t="s">
        <v>193</v>
      </c>
      <c r="E2822" s="5" t="s">
        <v>6280</v>
      </c>
      <c r="G2822" s="5" t="s">
        <v>1591</v>
      </c>
      <c r="H2822" s="5" t="s">
        <v>58</v>
      </c>
    </row>
    <row r="2823" spans="1:8" x14ac:dyDescent="0.35">
      <c r="A2823">
        <v>281640</v>
      </c>
      <c r="B2823" s="5" t="s">
        <v>6281</v>
      </c>
      <c r="C2823">
        <v>9600</v>
      </c>
      <c r="D2823" s="5" t="s">
        <v>3592</v>
      </c>
      <c r="E2823" s="5" t="s">
        <v>6282</v>
      </c>
      <c r="G2823" s="5" t="s">
        <v>1591</v>
      </c>
      <c r="H2823" s="5" t="s">
        <v>58</v>
      </c>
    </row>
    <row r="2824" spans="1:8" x14ac:dyDescent="0.35">
      <c r="A2824">
        <v>281641</v>
      </c>
      <c r="B2824" s="5" t="s">
        <v>6283</v>
      </c>
      <c r="C2824">
        <v>9500</v>
      </c>
      <c r="D2824" s="5" t="s">
        <v>3589</v>
      </c>
      <c r="E2824" s="5" t="s">
        <v>6284</v>
      </c>
      <c r="G2824" s="5" t="s">
        <v>1591</v>
      </c>
      <c r="H2824" s="5" t="s">
        <v>58</v>
      </c>
    </row>
    <row r="2825" spans="1:8" x14ac:dyDescent="0.35">
      <c r="A2825">
        <v>281642</v>
      </c>
      <c r="B2825" s="5" t="s">
        <v>6285</v>
      </c>
      <c r="C2825">
        <v>9460</v>
      </c>
      <c r="D2825" s="5" t="s">
        <v>3956</v>
      </c>
      <c r="E2825" s="5" t="s">
        <v>6286</v>
      </c>
      <c r="G2825" s="5" t="s">
        <v>1591</v>
      </c>
      <c r="H2825" s="5" t="s">
        <v>58</v>
      </c>
    </row>
    <row r="2826" spans="1:8" x14ac:dyDescent="0.35">
      <c r="A2826">
        <v>281643</v>
      </c>
      <c r="B2826" s="5" t="s">
        <v>6287</v>
      </c>
      <c r="C2826">
        <v>4180</v>
      </c>
      <c r="D2826" s="5" t="s">
        <v>1206</v>
      </c>
      <c r="E2826" s="5" t="s">
        <v>6287</v>
      </c>
      <c r="G2826" s="5" t="s">
        <v>1591</v>
      </c>
      <c r="H2826" s="5" t="s">
        <v>1777</v>
      </c>
    </row>
    <row r="2827" spans="1:8" x14ac:dyDescent="0.35">
      <c r="A2827">
        <v>281644</v>
      </c>
      <c r="B2827" s="5" t="s">
        <v>6288</v>
      </c>
      <c r="C2827">
        <v>2400</v>
      </c>
      <c r="D2827" s="5" t="s">
        <v>1604</v>
      </c>
      <c r="E2827" s="5" t="s">
        <v>6289</v>
      </c>
      <c r="F2827">
        <v>101</v>
      </c>
      <c r="G2827" s="5" t="s">
        <v>656</v>
      </c>
      <c r="H2827" s="5" t="s">
        <v>9</v>
      </c>
    </row>
    <row r="2828" spans="1:8" x14ac:dyDescent="0.35">
      <c r="A2828">
        <v>281645</v>
      </c>
      <c r="B2828" s="5" t="s">
        <v>6290</v>
      </c>
      <c r="C2828">
        <v>3600</v>
      </c>
      <c r="D2828" s="5" t="s">
        <v>201</v>
      </c>
      <c r="E2828" s="5" t="s">
        <v>6291</v>
      </c>
      <c r="G2828" s="5" t="s">
        <v>1591</v>
      </c>
      <c r="H2828" s="5" t="s">
        <v>58</v>
      </c>
    </row>
    <row r="2829" spans="1:8" x14ac:dyDescent="0.35">
      <c r="A2829">
        <v>281646</v>
      </c>
      <c r="B2829" s="5" t="s">
        <v>6292</v>
      </c>
      <c r="C2829">
        <v>6510</v>
      </c>
      <c r="D2829" s="5" t="s">
        <v>6293</v>
      </c>
      <c r="E2829" s="5" t="s">
        <v>6292</v>
      </c>
      <c r="G2829" s="5" t="s">
        <v>1591</v>
      </c>
      <c r="H2829" s="5" t="s">
        <v>58</v>
      </c>
    </row>
    <row r="2830" spans="1:8" x14ac:dyDescent="0.35">
      <c r="A2830">
        <v>281647</v>
      </c>
      <c r="B2830" s="5" t="s">
        <v>6294</v>
      </c>
      <c r="C2830">
        <v>8700</v>
      </c>
      <c r="D2830" s="5" t="s">
        <v>488</v>
      </c>
      <c r="E2830" s="5" t="s">
        <v>6295</v>
      </c>
      <c r="F2830">
        <v>615</v>
      </c>
      <c r="G2830" s="5" t="s">
        <v>490</v>
      </c>
      <c r="H2830" s="5" t="s">
        <v>1777</v>
      </c>
    </row>
    <row r="2831" spans="1:8" x14ac:dyDescent="0.35">
      <c r="A2831">
        <v>281648</v>
      </c>
      <c r="B2831" s="5" t="s">
        <v>6296</v>
      </c>
      <c r="C2831">
        <v>8270</v>
      </c>
      <c r="D2831" s="5" t="s">
        <v>3755</v>
      </c>
      <c r="E2831" s="5" t="s">
        <v>6296</v>
      </c>
      <c r="F2831">
        <v>751</v>
      </c>
      <c r="G2831" s="5" t="s">
        <v>1538</v>
      </c>
      <c r="H2831" s="5" t="s">
        <v>9</v>
      </c>
    </row>
    <row r="2832" spans="1:8" x14ac:dyDescent="0.35">
      <c r="A2832">
        <v>281649</v>
      </c>
      <c r="B2832" s="5" t="s">
        <v>6297</v>
      </c>
      <c r="C2832">
        <v>3000</v>
      </c>
      <c r="D2832" s="5" t="s">
        <v>369</v>
      </c>
      <c r="E2832" s="5" t="s">
        <v>6297</v>
      </c>
      <c r="F2832">
        <v>217</v>
      </c>
      <c r="G2832" s="5" t="s">
        <v>368</v>
      </c>
      <c r="H2832" s="5" t="s">
        <v>1777</v>
      </c>
    </row>
    <row r="2833" spans="1:8" x14ac:dyDescent="0.35">
      <c r="A2833">
        <v>281650</v>
      </c>
      <c r="B2833" s="5" t="s">
        <v>6298</v>
      </c>
      <c r="C2833">
        <v>4571</v>
      </c>
      <c r="D2833" s="5" t="s">
        <v>6299</v>
      </c>
      <c r="E2833" s="5" t="s">
        <v>6300</v>
      </c>
      <c r="F2833">
        <v>306</v>
      </c>
      <c r="G2833" s="5" t="s">
        <v>959</v>
      </c>
      <c r="H2833" s="5" t="s">
        <v>1777</v>
      </c>
    </row>
    <row r="2834" spans="1:8" x14ac:dyDescent="0.35">
      <c r="A2834">
        <v>281651</v>
      </c>
      <c r="B2834" s="5" t="s">
        <v>6301</v>
      </c>
      <c r="C2834">
        <v>3911</v>
      </c>
      <c r="D2834" s="5" t="s">
        <v>6302</v>
      </c>
      <c r="E2834" s="5" t="s">
        <v>6303</v>
      </c>
      <c r="G2834" s="5" t="s">
        <v>1591</v>
      </c>
      <c r="H2834" s="5" t="s">
        <v>58</v>
      </c>
    </row>
    <row r="2835" spans="1:8" x14ac:dyDescent="0.35">
      <c r="A2835">
        <v>281652</v>
      </c>
      <c r="B2835" s="5" t="s">
        <v>6304</v>
      </c>
      <c r="C2835">
        <v>4160</v>
      </c>
      <c r="D2835" s="5" t="s">
        <v>3734</v>
      </c>
      <c r="E2835" s="5" t="s">
        <v>6305</v>
      </c>
      <c r="G2835" s="5" t="s">
        <v>1591</v>
      </c>
      <c r="H2835" s="5" t="s">
        <v>1770</v>
      </c>
    </row>
    <row r="2836" spans="1:8" x14ac:dyDescent="0.35">
      <c r="A2836">
        <v>281653</v>
      </c>
      <c r="B2836" s="5" t="s">
        <v>6306</v>
      </c>
      <c r="C2836">
        <v>7160</v>
      </c>
      <c r="D2836" s="5" t="s">
        <v>5681</v>
      </c>
      <c r="E2836" s="5" t="s">
        <v>6307</v>
      </c>
      <c r="G2836" s="5" t="s">
        <v>1591</v>
      </c>
      <c r="H2836" s="5" t="s">
        <v>1770</v>
      </c>
    </row>
    <row r="2837" spans="1:8" x14ac:dyDescent="0.35">
      <c r="A2837">
        <v>281654</v>
      </c>
      <c r="B2837" s="5" t="s">
        <v>6308</v>
      </c>
      <c r="C2837">
        <v>6300</v>
      </c>
      <c r="D2837" s="5" t="s">
        <v>4256</v>
      </c>
      <c r="E2837" s="5" t="s">
        <v>6309</v>
      </c>
      <c r="G2837" s="5" t="s">
        <v>1591</v>
      </c>
      <c r="H2837" s="5" t="s">
        <v>1770</v>
      </c>
    </row>
    <row r="2838" spans="1:8" x14ac:dyDescent="0.35">
      <c r="A2838">
        <v>281655</v>
      </c>
      <c r="B2838" s="5" t="s">
        <v>6310</v>
      </c>
      <c r="C2838">
        <v>2770</v>
      </c>
      <c r="D2838" s="5" t="s">
        <v>2668</v>
      </c>
      <c r="E2838" s="5" t="s">
        <v>6311</v>
      </c>
      <c r="F2838">
        <v>185</v>
      </c>
      <c r="G2838" s="5" t="s">
        <v>1311</v>
      </c>
      <c r="H2838" s="5" t="s">
        <v>9</v>
      </c>
    </row>
    <row r="2839" spans="1:8" x14ac:dyDescent="0.35">
      <c r="A2839">
        <v>281656</v>
      </c>
      <c r="B2839" s="5" t="s">
        <v>6312</v>
      </c>
      <c r="C2839">
        <v>6400</v>
      </c>
      <c r="D2839" s="5" t="s">
        <v>1265</v>
      </c>
      <c r="E2839" s="5" t="s">
        <v>6313</v>
      </c>
      <c r="F2839">
        <v>540</v>
      </c>
      <c r="G2839" s="5" t="s">
        <v>1264</v>
      </c>
      <c r="H2839" s="5" t="s">
        <v>9</v>
      </c>
    </row>
    <row r="2840" spans="1:8" x14ac:dyDescent="0.35">
      <c r="A2840">
        <v>281657</v>
      </c>
      <c r="B2840" s="5" t="s">
        <v>6314</v>
      </c>
      <c r="C2840">
        <v>8382</v>
      </c>
      <c r="D2840" s="5" t="s">
        <v>5488</v>
      </c>
      <c r="E2840" s="5" t="s">
        <v>6315</v>
      </c>
      <c r="F2840">
        <v>710</v>
      </c>
      <c r="G2840" s="5" t="s">
        <v>130</v>
      </c>
      <c r="H2840" s="5" t="s">
        <v>9</v>
      </c>
    </row>
    <row r="2841" spans="1:8" x14ac:dyDescent="0.35">
      <c r="A2841">
        <v>281658</v>
      </c>
      <c r="B2841" s="5" t="s">
        <v>6316</v>
      </c>
      <c r="C2841">
        <v>6630</v>
      </c>
      <c r="D2841" s="5" t="s">
        <v>5037</v>
      </c>
      <c r="E2841" s="5" t="s">
        <v>6316</v>
      </c>
      <c r="G2841" s="5" t="s">
        <v>1591</v>
      </c>
      <c r="H2841" s="5" t="s">
        <v>1770</v>
      </c>
    </row>
    <row r="2842" spans="1:8" x14ac:dyDescent="0.35">
      <c r="A2842">
        <v>281659</v>
      </c>
      <c r="B2842" s="5" t="s">
        <v>6317</v>
      </c>
      <c r="C2842">
        <v>4970</v>
      </c>
      <c r="D2842" s="5" t="s">
        <v>4496</v>
      </c>
      <c r="E2842" s="5" t="s">
        <v>6317</v>
      </c>
      <c r="F2842">
        <v>1085</v>
      </c>
      <c r="G2842" s="5" t="s">
        <v>2069</v>
      </c>
      <c r="H2842" s="5" t="s">
        <v>2066</v>
      </c>
    </row>
    <row r="2843" spans="1:8" x14ac:dyDescent="0.35">
      <c r="A2843">
        <v>301004</v>
      </c>
      <c r="B2843" s="5" t="s">
        <v>6318</v>
      </c>
      <c r="C2843">
        <v>4591</v>
      </c>
      <c r="D2843" s="5" t="s">
        <v>6319</v>
      </c>
      <c r="E2843" s="5" t="s">
        <v>595</v>
      </c>
      <c r="F2843">
        <v>326</v>
      </c>
      <c r="G2843" s="5" t="s">
        <v>593</v>
      </c>
      <c r="H2843" s="5" t="s">
        <v>9</v>
      </c>
    </row>
    <row r="2844" spans="1:8" x14ac:dyDescent="0.35">
      <c r="A2844">
        <v>301005</v>
      </c>
      <c r="B2844" s="5" t="s">
        <v>6320</v>
      </c>
      <c r="C2844">
        <v>4592</v>
      </c>
      <c r="D2844" s="5" t="s">
        <v>6321</v>
      </c>
      <c r="E2844" s="5" t="s">
        <v>606</v>
      </c>
      <c r="F2844">
        <v>326</v>
      </c>
      <c r="G2844" s="5" t="s">
        <v>593</v>
      </c>
      <c r="H2844" s="5" t="s">
        <v>9</v>
      </c>
    </row>
    <row r="2845" spans="1:8" x14ac:dyDescent="0.35">
      <c r="A2845">
        <v>301007</v>
      </c>
      <c r="B2845" s="5" t="s">
        <v>6322</v>
      </c>
      <c r="C2845">
        <v>4470</v>
      </c>
      <c r="D2845" s="5" t="s">
        <v>5728</v>
      </c>
      <c r="E2845" s="5" t="s">
        <v>609</v>
      </c>
      <c r="F2845">
        <v>326</v>
      </c>
      <c r="G2845" s="5" t="s">
        <v>593</v>
      </c>
      <c r="H2845" s="5" t="s">
        <v>9</v>
      </c>
    </row>
    <row r="2846" spans="1:8" x14ac:dyDescent="0.35">
      <c r="A2846">
        <v>301008</v>
      </c>
      <c r="B2846" s="5" t="s">
        <v>6323</v>
      </c>
      <c r="C2846">
        <v>4591</v>
      </c>
      <c r="D2846" s="5" t="s">
        <v>6319</v>
      </c>
      <c r="E2846" s="5" t="s">
        <v>6324</v>
      </c>
      <c r="G2846" s="5" t="s">
        <v>1591</v>
      </c>
      <c r="H2846" s="5" t="s">
        <v>1652</v>
      </c>
    </row>
    <row r="2847" spans="1:8" x14ac:dyDescent="0.35">
      <c r="A2847">
        <v>301009</v>
      </c>
      <c r="B2847" s="5" t="s">
        <v>6325</v>
      </c>
      <c r="C2847">
        <v>4400</v>
      </c>
      <c r="D2847" s="5" t="s">
        <v>591</v>
      </c>
      <c r="E2847" s="5" t="s">
        <v>6326</v>
      </c>
      <c r="F2847">
        <v>326</v>
      </c>
      <c r="G2847" s="5" t="s">
        <v>593</v>
      </c>
      <c r="H2847" s="5" t="s">
        <v>9</v>
      </c>
    </row>
    <row r="2848" spans="1:8" x14ac:dyDescent="0.35">
      <c r="A2848">
        <v>301010</v>
      </c>
      <c r="B2848" s="5" t="s">
        <v>6327</v>
      </c>
      <c r="C2848">
        <v>4450</v>
      </c>
      <c r="D2848" s="5" t="s">
        <v>3985</v>
      </c>
      <c r="E2848" s="5" t="s">
        <v>6328</v>
      </c>
      <c r="G2848" s="5" t="s">
        <v>1591</v>
      </c>
      <c r="H2848" s="5" t="s">
        <v>1652</v>
      </c>
    </row>
    <row r="2849" spans="1:8" x14ac:dyDescent="0.35">
      <c r="A2849">
        <v>301011</v>
      </c>
      <c r="B2849" s="5" t="s">
        <v>6329</v>
      </c>
      <c r="C2849">
        <v>4460</v>
      </c>
      <c r="D2849" s="5" t="s">
        <v>6330</v>
      </c>
      <c r="E2849" s="5" t="s">
        <v>6331</v>
      </c>
      <c r="F2849">
        <v>326</v>
      </c>
      <c r="G2849" s="5" t="s">
        <v>593</v>
      </c>
      <c r="H2849" s="5" t="s">
        <v>1777</v>
      </c>
    </row>
    <row r="2850" spans="1:8" x14ac:dyDescent="0.35">
      <c r="A2850">
        <v>301012</v>
      </c>
      <c r="B2850" s="5" t="s">
        <v>6332</v>
      </c>
      <c r="C2850">
        <v>4593</v>
      </c>
      <c r="D2850" s="5" t="s">
        <v>6333</v>
      </c>
      <c r="E2850" s="5" t="s">
        <v>6334</v>
      </c>
      <c r="F2850">
        <v>326</v>
      </c>
      <c r="G2850" s="5" t="s">
        <v>593</v>
      </c>
      <c r="H2850" s="5" t="s">
        <v>1777</v>
      </c>
    </row>
    <row r="2851" spans="1:8" x14ac:dyDescent="0.35">
      <c r="A2851">
        <v>301350</v>
      </c>
      <c r="B2851" s="5" t="s">
        <v>6335</v>
      </c>
      <c r="C2851">
        <v>4470</v>
      </c>
      <c r="D2851" s="5" t="s">
        <v>5728</v>
      </c>
      <c r="E2851" s="5" t="s">
        <v>6336</v>
      </c>
      <c r="G2851" s="5" t="s">
        <v>1591</v>
      </c>
      <c r="H2851" s="5" t="s">
        <v>1652</v>
      </c>
    </row>
    <row r="2852" spans="1:8" x14ac:dyDescent="0.35">
      <c r="A2852">
        <v>303001</v>
      </c>
      <c r="B2852" s="5" t="s">
        <v>1618</v>
      </c>
      <c r="C2852">
        <v>4293</v>
      </c>
      <c r="D2852" s="5" t="s">
        <v>4364</v>
      </c>
      <c r="E2852" s="5" t="s">
        <v>680</v>
      </c>
      <c r="F2852">
        <v>340</v>
      </c>
      <c r="G2852" s="5" t="s">
        <v>1205</v>
      </c>
      <c r="H2852" s="5" t="s">
        <v>9</v>
      </c>
    </row>
    <row r="2853" spans="1:8" x14ac:dyDescent="0.35">
      <c r="A2853">
        <v>303003</v>
      </c>
      <c r="B2853" s="5" t="s">
        <v>6337</v>
      </c>
      <c r="C2853">
        <v>4291</v>
      </c>
      <c r="D2853" s="5" t="s">
        <v>6338</v>
      </c>
      <c r="E2853" s="5" t="s">
        <v>1209</v>
      </c>
      <c r="F2853">
        <v>340</v>
      </c>
      <c r="G2853" s="5" t="s">
        <v>1205</v>
      </c>
      <c r="H2853" s="5" t="s">
        <v>9</v>
      </c>
    </row>
    <row r="2854" spans="1:8" x14ac:dyDescent="0.35">
      <c r="A2854">
        <v>303005</v>
      </c>
      <c r="B2854" s="5" t="s">
        <v>6339</v>
      </c>
      <c r="C2854">
        <v>4293</v>
      </c>
      <c r="D2854" s="5" t="s">
        <v>4364</v>
      </c>
      <c r="E2854" s="5" t="s">
        <v>6340</v>
      </c>
      <c r="G2854" s="5" t="s">
        <v>1591</v>
      </c>
      <c r="H2854" s="5" t="s">
        <v>6341</v>
      </c>
    </row>
    <row r="2855" spans="1:8" x14ac:dyDescent="0.35">
      <c r="A2855">
        <v>303006</v>
      </c>
      <c r="B2855" s="5" t="s">
        <v>6342</v>
      </c>
      <c r="C2855">
        <v>4293</v>
      </c>
      <c r="D2855" s="5" t="s">
        <v>4364</v>
      </c>
      <c r="E2855" s="5" t="s">
        <v>6343</v>
      </c>
      <c r="G2855" s="5" t="s">
        <v>1591</v>
      </c>
      <c r="H2855" s="5" t="s">
        <v>1652</v>
      </c>
    </row>
    <row r="2856" spans="1:8" x14ac:dyDescent="0.35">
      <c r="A2856">
        <v>303007</v>
      </c>
      <c r="B2856" s="5" t="s">
        <v>6344</v>
      </c>
      <c r="C2856">
        <v>4293</v>
      </c>
      <c r="D2856" s="5" t="s">
        <v>4364</v>
      </c>
      <c r="E2856" s="5" t="s">
        <v>6344</v>
      </c>
      <c r="G2856" s="5" t="s">
        <v>1591</v>
      </c>
      <c r="H2856" s="5" t="s">
        <v>1652</v>
      </c>
    </row>
    <row r="2857" spans="1:8" x14ac:dyDescent="0.35">
      <c r="A2857">
        <v>303401</v>
      </c>
      <c r="B2857" s="5" t="s">
        <v>6345</v>
      </c>
      <c r="C2857">
        <v>4200</v>
      </c>
      <c r="D2857" s="5" t="s">
        <v>1173</v>
      </c>
      <c r="E2857" s="5" t="s">
        <v>6346</v>
      </c>
      <c r="G2857" s="5" t="s">
        <v>1591</v>
      </c>
      <c r="H2857" s="5" t="s">
        <v>58</v>
      </c>
    </row>
    <row r="2858" spans="1:8" x14ac:dyDescent="0.35">
      <c r="A2858">
        <v>305002</v>
      </c>
      <c r="B2858" s="5" t="s">
        <v>6347</v>
      </c>
      <c r="C2858">
        <v>4550</v>
      </c>
      <c r="D2858" s="5" t="s">
        <v>4328</v>
      </c>
      <c r="E2858" s="5" t="s">
        <v>6347</v>
      </c>
      <c r="F2858">
        <v>306</v>
      </c>
      <c r="G2858" s="5" t="s">
        <v>959</v>
      </c>
      <c r="H2858" s="5" t="s">
        <v>9</v>
      </c>
    </row>
    <row r="2859" spans="1:8" x14ac:dyDescent="0.35">
      <c r="A2859">
        <v>305004</v>
      </c>
      <c r="B2859" s="5" t="s">
        <v>6348</v>
      </c>
      <c r="C2859">
        <v>4540</v>
      </c>
      <c r="D2859" s="5" t="s">
        <v>3951</v>
      </c>
      <c r="E2859" s="5" t="s">
        <v>6348</v>
      </c>
      <c r="F2859">
        <v>306</v>
      </c>
      <c r="G2859" s="5" t="s">
        <v>959</v>
      </c>
      <c r="H2859" s="5" t="s">
        <v>9</v>
      </c>
    </row>
    <row r="2860" spans="1:8" x14ac:dyDescent="0.35">
      <c r="A2860">
        <v>305005</v>
      </c>
      <c r="B2860" s="5" t="s">
        <v>6349</v>
      </c>
      <c r="C2860">
        <v>4571</v>
      </c>
      <c r="D2860" s="5" t="s">
        <v>6299</v>
      </c>
      <c r="E2860" s="5" t="s">
        <v>6350</v>
      </c>
      <c r="F2860">
        <v>306</v>
      </c>
      <c r="G2860" s="5" t="s">
        <v>959</v>
      </c>
      <c r="H2860" s="5" t="s">
        <v>9</v>
      </c>
    </row>
    <row r="2861" spans="1:8" x14ac:dyDescent="0.35">
      <c r="A2861">
        <v>305008</v>
      </c>
      <c r="B2861" s="5" t="s">
        <v>6351</v>
      </c>
      <c r="C2861">
        <v>4534</v>
      </c>
      <c r="D2861" s="5" t="s">
        <v>6020</v>
      </c>
      <c r="E2861" s="5" t="s">
        <v>6351</v>
      </c>
      <c r="F2861">
        <v>306</v>
      </c>
      <c r="G2861" s="5" t="s">
        <v>959</v>
      </c>
      <c r="H2861" s="5" t="s">
        <v>9</v>
      </c>
    </row>
    <row r="2862" spans="1:8" x14ac:dyDescent="0.35">
      <c r="A2862">
        <v>305011</v>
      </c>
      <c r="B2862" s="5" t="s">
        <v>6352</v>
      </c>
      <c r="C2862">
        <v>4540</v>
      </c>
      <c r="D2862" s="5" t="s">
        <v>3951</v>
      </c>
      <c r="E2862" s="5" t="s">
        <v>6353</v>
      </c>
      <c r="G2862" s="5" t="s">
        <v>1591</v>
      </c>
      <c r="H2862" s="5" t="s">
        <v>1652</v>
      </c>
    </row>
    <row r="2863" spans="1:8" x14ac:dyDescent="0.35">
      <c r="A2863">
        <v>305012</v>
      </c>
      <c r="B2863" s="5" t="s">
        <v>6354</v>
      </c>
      <c r="C2863">
        <v>4550</v>
      </c>
      <c r="D2863" s="5" t="s">
        <v>4328</v>
      </c>
      <c r="E2863" s="5" t="s">
        <v>6354</v>
      </c>
      <c r="G2863" s="5" t="s">
        <v>1591</v>
      </c>
      <c r="H2863" s="5" t="s">
        <v>1652</v>
      </c>
    </row>
    <row r="2864" spans="1:8" x14ac:dyDescent="0.35">
      <c r="A2864">
        <v>305014</v>
      </c>
      <c r="B2864" s="5" t="s">
        <v>6355</v>
      </c>
      <c r="C2864">
        <v>4550</v>
      </c>
      <c r="D2864" s="5" t="s">
        <v>4328</v>
      </c>
      <c r="E2864" s="5" t="s">
        <v>958</v>
      </c>
      <c r="G2864" s="5" t="s">
        <v>1591</v>
      </c>
      <c r="H2864" s="5" t="s">
        <v>58</v>
      </c>
    </row>
    <row r="2865" spans="1:8" x14ac:dyDescent="0.35">
      <c r="A2865">
        <v>305015</v>
      </c>
      <c r="B2865" s="5" t="s">
        <v>6356</v>
      </c>
      <c r="C2865">
        <v>4534</v>
      </c>
      <c r="D2865" s="5" t="s">
        <v>6020</v>
      </c>
      <c r="E2865" s="5" t="s">
        <v>6357</v>
      </c>
      <c r="G2865" s="5" t="s">
        <v>1591</v>
      </c>
      <c r="H2865" s="5" t="s">
        <v>1652</v>
      </c>
    </row>
    <row r="2866" spans="1:8" x14ac:dyDescent="0.35">
      <c r="A2866">
        <v>305017</v>
      </c>
      <c r="B2866" s="5" t="s">
        <v>6358</v>
      </c>
      <c r="C2866">
        <v>4540</v>
      </c>
      <c r="D2866" s="5" t="s">
        <v>3951</v>
      </c>
      <c r="E2866" s="5" t="s">
        <v>6359</v>
      </c>
      <c r="F2866">
        <v>306</v>
      </c>
      <c r="G2866" s="5" t="s">
        <v>959</v>
      </c>
      <c r="H2866" s="5" t="s">
        <v>1777</v>
      </c>
    </row>
    <row r="2867" spans="1:8" x14ac:dyDescent="0.35">
      <c r="A2867">
        <v>305018</v>
      </c>
      <c r="B2867" s="5" t="s">
        <v>6360</v>
      </c>
      <c r="C2867">
        <v>4540</v>
      </c>
      <c r="D2867" s="5" t="s">
        <v>3951</v>
      </c>
      <c r="E2867" s="5" t="s">
        <v>6361</v>
      </c>
      <c r="G2867" s="5" t="s">
        <v>1591</v>
      </c>
      <c r="H2867" s="5" t="s">
        <v>1652</v>
      </c>
    </row>
    <row r="2868" spans="1:8" x14ac:dyDescent="0.35">
      <c r="A2868">
        <v>305019</v>
      </c>
      <c r="B2868" s="5" t="s">
        <v>6362</v>
      </c>
      <c r="C2868">
        <v>4534</v>
      </c>
      <c r="D2868" s="5" t="s">
        <v>6020</v>
      </c>
      <c r="E2868" s="5" t="s">
        <v>6363</v>
      </c>
      <c r="G2868" s="5" t="s">
        <v>1591</v>
      </c>
      <c r="H2868" s="5" t="s">
        <v>1652</v>
      </c>
    </row>
    <row r="2869" spans="1:8" x14ac:dyDescent="0.35">
      <c r="A2869">
        <v>305020</v>
      </c>
      <c r="B2869" s="5" t="s">
        <v>6364</v>
      </c>
      <c r="C2869">
        <v>4534</v>
      </c>
      <c r="D2869" s="5" t="s">
        <v>6020</v>
      </c>
      <c r="E2869" s="5" t="s">
        <v>6365</v>
      </c>
      <c r="G2869" s="5" t="s">
        <v>1591</v>
      </c>
      <c r="H2869" s="5" t="s">
        <v>1777</v>
      </c>
    </row>
    <row r="2870" spans="1:8" x14ac:dyDescent="0.35">
      <c r="A2870">
        <v>305201</v>
      </c>
      <c r="B2870" s="5" t="s">
        <v>1591</v>
      </c>
      <c r="C2870">
        <v>4534</v>
      </c>
      <c r="D2870" s="5" t="s">
        <v>6020</v>
      </c>
      <c r="E2870" s="5" t="s">
        <v>6366</v>
      </c>
      <c r="F2870">
        <v>306</v>
      </c>
      <c r="G2870" s="5" t="s">
        <v>959</v>
      </c>
      <c r="H2870" s="5" t="s">
        <v>9</v>
      </c>
    </row>
    <row r="2871" spans="1:8" x14ac:dyDescent="0.35">
      <c r="A2871">
        <v>305210</v>
      </c>
      <c r="B2871" s="5" t="s">
        <v>6367</v>
      </c>
      <c r="C2871">
        <v>4500</v>
      </c>
      <c r="D2871" s="5" t="s">
        <v>3638</v>
      </c>
      <c r="E2871" s="5" t="s">
        <v>6368</v>
      </c>
      <c r="F2871">
        <v>306</v>
      </c>
      <c r="G2871" s="5" t="s">
        <v>959</v>
      </c>
      <c r="H2871" s="5" t="s">
        <v>9</v>
      </c>
    </row>
    <row r="2872" spans="1:8" x14ac:dyDescent="0.35">
      <c r="A2872">
        <v>305300</v>
      </c>
      <c r="B2872" s="5" t="s">
        <v>6369</v>
      </c>
      <c r="C2872">
        <v>4540</v>
      </c>
      <c r="D2872" s="5" t="s">
        <v>3951</v>
      </c>
      <c r="E2872" s="5" t="s">
        <v>6370</v>
      </c>
      <c r="G2872" s="5" t="s">
        <v>1591</v>
      </c>
      <c r="H2872" s="5" t="s">
        <v>1652</v>
      </c>
    </row>
    <row r="2873" spans="1:8" x14ac:dyDescent="0.35">
      <c r="A2873">
        <v>305301</v>
      </c>
      <c r="B2873" s="5" t="s">
        <v>6371</v>
      </c>
      <c r="C2873">
        <v>4534</v>
      </c>
      <c r="D2873" s="5" t="s">
        <v>6020</v>
      </c>
      <c r="E2873" s="5" t="s">
        <v>6372</v>
      </c>
      <c r="G2873" s="5" t="s">
        <v>1591</v>
      </c>
      <c r="H2873" s="5" t="s">
        <v>1652</v>
      </c>
    </row>
    <row r="2874" spans="1:8" x14ac:dyDescent="0.35">
      <c r="A2874">
        <v>305302</v>
      </c>
      <c r="B2874" s="5" t="s">
        <v>6373</v>
      </c>
      <c r="C2874">
        <v>4540</v>
      </c>
      <c r="D2874" s="5" t="s">
        <v>3951</v>
      </c>
      <c r="E2874" s="5" t="s">
        <v>6374</v>
      </c>
      <c r="G2874" s="5" t="s">
        <v>1591</v>
      </c>
      <c r="H2874" s="5" t="s">
        <v>1652</v>
      </c>
    </row>
    <row r="2875" spans="1:8" x14ac:dyDescent="0.35">
      <c r="A2875">
        <v>306000</v>
      </c>
      <c r="B2875" s="5" t="s">
        <v>6375</v>
      </c>
      <c r="C2875">
        <v>4573</v>
      </c>
      <c r="D2875" s="5" t="s">
        <v>3625</v>
      </c>
      <c r="E2875" s="5" t="s">
        <v>959</v>
      </c>
      <c r="F2875">
        <v>306</v>
      </c>
      <c r="G2875" s="5" t="s">
        <v>959</v>
      </c>
      <c r="H2875" s="5" t="s">
        <v>9</v>
      </c>
    </row>
    <row r="2876" spans="1:8" x14ac:dyDescent="0.35">
      <c r="A2876">
        <v>306001</v>
      </c>
      <c r="B2876" s="5" t="s">
        <v>6376</v>
      </c>
      <c r="C2876">
        <v>4560</v>
      </c>
      <c r="D2876" s="5" t="s">
        <v>3534</v>
      </c>
      <c r="E2876" s="5" t="s">
        <v>6376</v>
      </c>
      <c r="F2876">
        <v>306</v>
      </c>
      <c r="G2876" s="5" t="s">
        <v>959</v>
      </c>
      <c r="H2876" s="5" t="s">
        <v>1777</v>
      </c>
    </row>
    <row r="2877" spans="1:8" x14ac:dyDescent="0.35">
      <c r="A2877">
        <v>306002</v>
      </c>
      <c r="B2877" s="5" t="s">
        <v>6377</v>
      </c>
      <c r="C2877">
        <v>4583</v>
      </c>
      <c r="D2877" s="5" t="s">
        <v>6378</v>
      </c>
      <c r="E2877" s="5" t="s">
        <v>6377</v>
      </c>
      <c r="F2877">
        <v>306</v>
      </c>
      <c r="G2877" s="5" t="s">
        <v>959</v>
      </c>
      <c r="H2877" s="5" t="s">
        <v>1777</v>
      </c>
    </row>
    <row r="2878" spans="1:8" x14ac:dyDescent="0.35">
      <c r="A2878">
        <v>307001</v>
      </c>
      <c r="B2878" s="5" t="s">
        <v>6379</v>
      </c>
      <c r="C2878">
        <v>4262</v>
      </c>
      <c r="D2878" s="5" t="s">
        <v>4813</v>
      </c>
      <c r="E2878" s="5" t="s">
        <v>6380</v>
      </c>
      <c r="F2878">
        <v>370</v>
      </c>
      <c r="G2878" s="5" t="s">
        <v>903</v>
      </c>
      <c r="H2878" s="5" t="s">
        <v>9</v>
      </c>
    </row>
    <row r="2879" spans="1:8" x14ac:dyDescent="0.35">
      <c r="A2879">
        <v>307002</v>
      </c>
      <c r="B2879" s="5" t="s">
        <v>6381</v>
      </c>
      <c r="C2879">
        <v>4250</v>
      </c>
      <c r="D2879" s="5" t="s">
        <v>3703</v>
      </c>
      <c r="E2879" s="5" t="s">
        <v>6382</v>
      </c>
      <c r="F2879">
        <v>370</v>
      </c>
      <c r="G2879" s="5" t="s">
        <v>903</v>
      </c>
      <c r="H2879" s="5" t="s">
        <v>9</v>
      </c>
    </row>
    <row r="2880" spans="1:8" x14ac:dyDescent="0.35">
      <c r="A2880">
        <v>307004</v>
      </c>
      <c r="B2880" s="5" t="s">
        <v>6383</v>
      </c>
      <c r="C2880">
        <v>4250</v>
      </c>
      <c r="D2880" s="5" t="s">
        <v>3703</v>
      </c>
      <c r="E2880" s="5" t="s">
        <v>6384</v>
      </c>
      <c r="G2880" s="5" t="s">
        <v>1591</v>
      </c>
      <c r="H2880" s="5" t="s">
        <v>1652</v>
      </c>
    </row>
    <row r="2881" spans="1:8" x14ac:dyDescent="0.35">
      <c r="A2881">
        <v>307006</v>
      </c>
      <c r="B2881" s="5" t="s">
        <v>6385</v>
      </c>
      <c r="C2881">
        <v>4250</v>
      </c>
      <c r="D2881" s="5" t="s">
        <v>3703</v>
      </c>
      <c r="E2881" s="5" t="s">
        <v>6386</v>
      </c>
      <c r="F2881">
        <v>370</v>
      </c>
      <c r="G2881" s="5" t="s">
        <v>903</v>
      </c>
      <c r="H2881" s="5" t="s">
        <v>9</v>
      </c>
    </row>
    <row r="2882" spans="1:8" x14ac:dyDescent="0.35">
      <c r="A2882">
        <v>307008</v>
      </c>
      <c r="B2882" s="5" t="s">
        <v>6387</v>
      </c>
      <c r="C2882">
        <v>4262</v>
      </c>
      <c r="D2882" s="5" t="s">
        <v>4813</v>
      </c>
      <c r="E2882" s="5" t="s">
        <v>6388</v>
      </c>
      <c r="G2882" s="5" t="s">
        <v>1591</v>
      </c>
      <c r="H2882" s="5" t="s">
        <v>1777</v>
      </c>
    </row>
    <row r="2883" spans="1:8" x14ac:dyDescent="0.35">
      <c r="A2883">
        <v>307009</v>
      </c>
      <c r="B2883" s="5" t="s">
        <v>6389</v>
      </c>
      <c r="C2883">
        <v>4250</v>
      </c>
      <c r="D2883" s="5" t="s">
        <v>3703</v>
      </c>
      <c r="E2883" s="5" t="s">
        <v>6390</v>
      </c>
      <c r="G2883" s="5" t="s">
        <v>1591</v>
      </c>
      <c r="H2883" s="5" t="s">
        <v>1652</v>
      </c>
    </row>
    <row r="2884" spans="1:8" x14ac:dyDescent="0.35">
      <c r="A2884">
        <v>307300</v>
      </c>
      <c r="B2884" s="5" t="s">
        <v>6391</v>
      </c>
      <c r="C2884">
        <v>4262</v>
      </c>
      <c r="D2884" s="5" t="s">
        <v>4813</v>
      </c>
      <c r="E2884" s="5" t="s">
        <v>6392</v>
      </c>
      <c r="G2884" s="5" t="s">
        <v>1591</v>
      </c>
      <c r="H2884" s="5" t="s">
        <v>1652</v>
      </c>
    </row>
    <row r="2885" spans="1:8" x14ac:dyDescent="0.35">
      <c r="A2885">
        <v>307401</v>
      </c>
      <c r="B2885" s="5" t="s">
        <v>6393</v>
      </c>
      <c r="C2885">
        <v>4690</v>
      </c>
      <c r="D2885" s="5" t="s">
        <v>3614</v>
      </c>
      <c r="E2885" s="5" t="s">
        <v>6394</v>
      </c>
      <c r="G2885" s="5" t="s">
        <v>1591</v>
      </c>
      <c r="H2885" s="5" t="s">
        <v>58</v>
      </c>
    </row>
    <row r="2886" spans="1:8" x14ac:dyDescent="0.35">
      <c r="A2886">
        <v>307901</v>
      </c>
      <c r="B2886" s="5" t="s">
        <v>6395</v>
      </c>
      <c r="C2886">
        <v>4250</v>
      </c>
      <c r="D2886" s="5" t="s">
        <v>3703</v>
      </c>
      <c r="E2886" s="5" t="s">
        <v>6396</v>
      </c>
      <c r="F2886">
        <v>157</v>
      </c>
      <c r="G2886" s="5" t="s">
        <v>238</v>
      </c>
      <c r="H2886" s="5" t="s">
        <v>1777</v>
      </c>
    </row>
    <row r="2887" spans="1:8" x14ac:dyDescent="0.35">
      <c r="A2887">
        <v>307902</v>
      </c>
      <c r="B2887" s="5" t="s">
        <v>6397</v>
      </c>
      <c r="C2887">
        <v>4250</v>
      </c>
      <c r="D2887" s="5" t="s">
        <v>3703</v>
      </c>
      <c r="E2887" s="5" t="s">
        <v>6398</v>
      </c>
      <c r="G2887" s="5" t="s">
        <v>1591</v>
      </c>
      <c r="H2887" s="5" t="s">
        <v>1777</v>
      </c>
    </row>
    <row r="2888" spans="1:8" x14ac:dyDescent="0.35">
      <c r="A2888">
        <v>309001</v>
      </c>
      <c r="B2888" s="5" t="s">
        <v>6399</v>
      </c>
      <c r="C2888">
        <v>4281</v>
      </c>
      <c r="D2888" s="5" t="s">
        <v>6400</v>
      </c>
      <c r="E2888" s="5" t="s">
        <v>596</v>
      </c>
      <c r="F2888">
        <v>326</v>
      </c>
      <c r="G2888" s="5" t="s">
        <v>593</v>
      </c>
      <c r="H2888" s="5" t="s">
        <v>9</v>
      </c>
    </row>
    <row r="2889" spans="1:8" x14ac:dyDescent="0.35">
      <c r="A2889">
        <v>309002</v>
      </c>
      <c r="B2889" s="5" t="s">
        <v>6401</v>
      </c>
      <c r="C2889">
        <v>4281</v>
      </c>
      <c r="D2889" s="5" t="s">
        <v>6400</v>
      </c>
      <c r="E2889" s="5" t="s">
        <v>600</v>
      </c>
      <c r="F2889">
        <v>326</v>
      </c>
      <c r="G2889" s="5" t="s">
        <v>593</v>
      </c>
      <c r="H2889" s="5" t="s">
        <v>9</v>
      </c>
    </row>
    <row r="2890" spans="1:8" x14ac:dyDescent="0.35">
      <c r="A2890">
        <v>309004</v>
      </c>
      <c r="B2890" s="5" t="s">
        <v>6402</v>
      </c>
      <c r="C2890">
        <v>4281</v>
      </c>
      <c r="D2890" s="5" t="s">
        <v>6400</v>
      </c>
      <c r="E2890" s="5" t="s">
        <v>6403</v>
      </c>
      <c r="G2890" s="5" t="s">
        <v>1591</v>
      </c>
      <c r="H2890" s="5" t="s">
        <v>1652</v>
      </c>
    </row>
    <row r="2891" spans="1:8" x14ac:dyDescent="0.35">
      <c r="A2891">
        <v>309300</v>
      </c>
      <c r="B2891" s="5" t="s">
        <v>6404</v>
      </c>
      <c r="C2891">
        <v>4281</v>
      </c>
      <c r="D2891" s="5" t="s">
        <v>6400</v>
      </c>
      <c r="E2891" s="5" t="s">
        <v>6405</v>
      </c>
      <c r="G2891" s="5" t="s">
        <v>1591</v>
      </c>
      <c r="H2891" s="5" t="s">
        <v>1652</v>
      </c>
    </row>
    <row r="2892" spans="1:8" x14ac:dyDescent="0.35">
      <c r="A2892">
        <v>309301</v>
      </c>
      <c r="B2892" s="5" t="s">
        <v>6406</v>
      </c>
      <c r="C2892">
        <v>4281</v>
      </c>
      <c r="D2892" s="5" t="s">
        <v>6400</v>
      </c>
      <c r="E2892" s="5" t="s">
        <v>6407</v>
      </c>
      <c r="G2892" s="5" t="s">
        <v>1591</v>
      </c>
      <c r="H2892" s="5" t="s">
        <v>1652</v>
      </c>
    </row>
    <row r="2893" spans="1:8" x14ac:dyDescent="0.35">
      <c r="A2893">
        <v>311001</v>
      </c>
      <c r="B2893" s="5" t="s">
        <v>1178</v>
      </c>
      <c r="C2893">
        <v>4261</v>
      </c>
      <c r="D2893" s="5" t="s">
        <v>6408</v>
      </c>
      <c r="E2893" s="5" t="s">
        <v>1178</v>
      </c>
      <c r="F2893">
        <v>330</v>
      </c>
      <c r="G2893" s="5" t="s">
        <v>1172</v>
      </c>
      <c r="H2893" s="5" t="s">
        <v>9</v>
      </c>
    </row>
    <row r="2894" spans="1:8" x14ac:dyDescent="0.35">
      <c r="A2894">
        <v>311002</v>
      </c>
      <c r="B2894" s="5" t="s">
        <v>6409</v>
      </c>
      <c r="C2894">
        <v>4200</v>
      </c>
      <c r="D2894" s="5" t="s">
        <v>1173</v>
      </c>
      <c r="E2894" s="5" t="s">
        <v>1180</v>
      </c>
      <c r="F2894">
        <v>330</v>
      </c>
      <c r="G2894" s="5" t="s">
        <v>1172</v>
      </c>
      <c r="H2894" s="5" t="s">
        <v>9</v>
      </c>
    </row>
    <row r="2895" spans="1:8" x14ac:dyDescent="0.35">
      <c r="A2895">
        <v>311003</v>
      </c>
      <c r="B2895" s="5" t="s">
        <v>6410</v>
      </c>
      <c r="C2895">
        <v>4200</v>
      </c>
      <c r="D2895" s="5" t="s">
        <v>1173</v>
      </c>
      <c r="E2895" s="5" t="s">
        <v>1181</v>
      </c>
      <c r="F2895">
        <v>330</v>
      </c>
      <c r="G2895" s="5" t="s">
        <v>1172</v>
      </c>
      <c r="H2895" s="5" t="s">
        <v>9</v>
      </c>
    </row>
    <row r="2896" spans="1:8" x14ac:dyDescent="0.35">
      <c r="A2896">
        <v>311004</v>
      </c>
      <c r="B2896" s="5" t="s">
        <v>6411</v>
      </c>
      <c r="C2896">
        <v>4200</v>
      </c>
      <c r="D2896" s="5" t="s">
        <v>1173</v>
      </c>
      <c r="E2896" s="5" t="s">
        <v>1182</v>
      </c>
      <c r="F2896">
        <v>330</v>
      </c>
      <c r="G2896" s="5" t="s">
        <v>1172</v>
      </c>
      <c r="H2896" s="5" t="s">
        <v>9</v>
      </c>
    </row>
    <row r="2897" spans="1:8" x14ac:dyDescent="0.35">
      <c r="A2897">
        <v>311005</v>
      </c>
      <c r="B2897" s="5" t="s">
        <v>6412</v>
      </c>
      <c r="C2897">
        <v>4200</v>
      </c>
      <c r="D2897" s="5" t="s">
        <v>1173</v>
      </c>
      <c r="E2897" s="5" t="s">
        <v>6413</v>
      </c>
      <c r="F2897">
        <v>330</v>
      </c>
      <c r="G2897" s="5" t="s">
        <v>1172</v>
      </c>
      <c r="H2897" s="5" t="s">
        <v>9</v>
      </c>
    </row>
    <row r="2898" spans="1:8" x14ac:dyDescent="0.35">
      <c r="A2898">
        <v>311200</v>
      </c>
      <c r="B2898" s="5" t="s">
        <v>1591</v>
      </c>
      <c r="C2898">
        <v>4261</v>
      </c>
      <c r="D2898" s="5" t="s">
        <v>6408</v>
      </c>
      <c r="E2898" s="5" t="s">
        <v>2195</v>
      </c>
      <c r="F2898">
        <v>330</v>
      </c>
      <c r="G2898" s="5" t="s">
        <v>1172</v>
      </c>
      <c r="H2898" s="5" t="s">
        <v>9</v>
      </c>
    </row>
    <row r="2899" spans="1:8" x14ac:dyDescent="0.35">
      <c r="A2899">
        <v>311300</v>
      </c>
      <c r="B2899" s="5" t="s">
        <v>6414</v>
      </c>
      <c r="C2899">
        <v>4200</v>
      </c>
      <c r="D2899" s="5" t="s">
        <v>1173</v>
      </c>
      <c r="E2899" s="5" t="s">
        <v>6415</v>
      </c>
      <c r="G2899" s="5" t="s">
        <v>1591</v>
      </c>
      <c r="H2899" s="5" t="s">
        <v>1652</v>
      </c>
    </row>
    <row r="2900" spans="1:8" x14ac:dyDescent="0.35">
      <c r="A2900">
        <v>311301</v>
      </c>
      <c r="B2900" s="5" t="s">
        <v>6416</v>
      </c>
      <c r="C2900">
        <v>4200</v>
      </c>
      <c r="D2900" s="5" t="s">
        <v>1173</v>
      </c>
      <c r="E2900" s="5" t="s">
        <v>6417</v>
      </c>
      <c r="G2900" s="5" t="s">
        <v>1591</v>
      </c>
      <c r="H2900" s="5" t="s">
        <v>1652</v>
      </c>
    </row>
    <row r="2901" spans="1:8" x14ac:dyDescent="0.35">
      <c r="A2901">
        <v>313002</v>
      </c>
      <c r="B2901" s="5" t="s">
        <v>6418</v>
      </c>
      <c r="C2901">
        <v>4690</v>
      </c>
      <c r="D2901" s="5" t="s">
        <v>3614</v>
      </c>
      <c r="E2901" s="5" t="s">
        <v>6419</v>
      </c>
      <c r="F2901">
        <v>320</v>
      </c>
      <c r="G2901" s="5" t="s">
        <v>146</v>
      </c>
      <c r="H2901" s="5" t="s">
        <v>9</v>
      </c>
    </row>
    <row r="2902" spans="1:8" x14ac:dyDescent="0.35">
      <c r="A2902">
        <v>313003</v>
      </c>
      <c r="B2902" s="5" t="s">
        <v>6420</v>
      </c>
      <c r="C2902">
        <v>4690</v>
      </c>
      <c r="D2902" s="5" t="s">
        <v>3614</v>
      </c>
      <c r="E2902" s="5" t="s">
        <v>6421</v>
      </c>
      <c r="F2902">
        <v>320</v>
      </c>
      <c r="G2902" s="5" t="s">
        <v>146</v>
      </c>
      <c r="H2902" s="5" t="s">
        <v>9</v>
      </c>
    </row>
    <row r="2903" spans="1:8" x14ac:dyDescent="0.35">
      <c r="A2903">
        <v>313004</v>
      </c>
      <c r="B2903" s="5" t="s">
        <v>6422</v>
      </c>
      <c r="C2903">
        <v>4690</v>
      </c>
      <c r="D2903" s="5" t="s">
        <v>3614</v>
      </c>
      <c r="E2903" s="5" t="s">
        <v>6423</v>
      </c>
      <c r="F2903">
        <v>320</v>
      </c>
      <c r="G2903" s="5" t="s">
        <v>146</v>
      </c>
      <c r="H2903" s="5" t="s">
        <v>9</v>
      </c>
    </row>
    <row r="2904" spans="1:8" x14ac:dyDescent="0.35">
      <c r="A2904">
        <v>313005</v>
      </c>
      <c r="B2904" s="5" t="s">
        <v>6424</v>
      </c>
      <c r="C2904">
        <v>4690</v>
      </c>
      <c r="D2904" s="5" t="s">
        <v>3614</v>
      </c>
      <c r="E2904" s="5" t="s">
        <v>6425</v>
      </c>
      <c r="F2904">
        <v>320</v>
      </c>
      <c r="G2904" s="5" t="s">
        <v>146</v>
      </c>
      <c r="H2904" s="5" t="s">
        <v>9</v>
      </c>
    </row>
    <row r="2905" spans="1:8" x14ac:dyDescent="0.35">
      <c r="A2905">
        <v>313006</v>
      </c>
      <c r="B2905" s="5" t="s">
        <v>6426</v>
      </c>
      <c r="C2905">
        <v>4690</v>
      </c>
      <c r="D2905" s="5" t="s">
        <v>3614</v>
      </c>
      <c r="E2905" s="5" t="s">
        <v>6426</v>
      </c>
      <c r="G2905" s="5" t="s">
        <v>1591</v>
      </c>
      <c r="H2905" s="5" t="s">
        <v>58</v>
      </c>
    </row>
    <row r="2906" spans="1:8" x14ac:dyDescent="0.35">
      <c r="A2906">
        <v>313007</v>
      </c>
      <c r="B2906" s="5" t="s">
        <v>6427</v>
      </c>
      <c r="C2906">
        <v>4690</v>
      </c>
      <c r="D2906" s="5" t="s">
        <v>3614</v>
      </c>
      <c r="E2906" s="5" t="s">
        <v>6428</v>
      </c>
      <c r="G2906" s="5" t="s">
        <v>1591</v>
      </c>
      <c r="H2906" s="5" t="s">
        <v>1652</v>
      </c>
    </row>
    <row r="2907" spans="1:8" x14ac:dyDescent="0.35">
      <c r="A2907">
        <v>313008</v>
      </c>
      <c r="B2907" s="5" t="s">
        <v>6429</v>
      </c>
      <c r="C2907">
        <v>4690</v>
      </c>
      <c r="D2907" s="5" t="s">
        <v>3614</v>
      </c>
      <c r="E2907" s="5" t="s">
        <v>6430</v>
      </c>
      <c r="F2907">
        <v>320</v>
      </c>
      <c r="G2907" s="5" t="s">
        <v>146</v>
      </c>
      <c r="H2907" s="5" t="s">
        <v>9</v>
      </c>
    </row>
    <row r="2908" spans="1:8" x14ac:dyDescent="0.35">
      <c r="A2908">
        <v>313009</v>
      </c>
      <c r="B2908" s="5" t="s">
        <v>6431</v>
      </c>
      <c r="C2908">
        <v>4690</v>
      </c>
      <c r="D2908" s="5" t="s">
        <v>3614</v>
      </c>
      <c r="E2908" s="5" t="s">
        <v>6432</v>
      </c>
      <c r="F2908">
        <v>320</v>
      </c>
      <c r="G2908" s="5" t="s">
        <v>146</v>
      </c>
      <c r="H2908" s="5" t="s">
        <v>9</v>
      </c>
    </row>
    <row r="2909" spans="1:8" x14ac:dyDescent="0.35">
      <c r="A2909">
        <v>313010</v>
      </c>
      <c r="B2909" s="5" t="s">
        <v>6433</v>
      </c>
      <c r="C2909">
        <v>4690</v>
      </c>
      <c r="D2909" s="5" t="s">
        <v>3614</v>
      </c>
      <c r="E2909" s="5" t="s">
        <v>6434</v>
      </c>
      <c r="G2909" s="5" t="s">
        <v>1591</v>
      </c>
      <c r="H2909" s="5" t="s">
        <v>1777</v>
      </c>
    </row>
    <row r="2910" spans="1:8" x14ac:dyDescent="0.35">
      <c r="A2910">
        <v>313011</v>
      </c>
      <c r="B2910" s="5" t="s">
        <v>6435</v>
      </c>
      <c r="C2910">
        <v>4690</v>
      </c>
      <c r="D2910" s="5" t="s">
        <v>3614</v>
      </c>
      <c r="E2910" s="5" t="s">
        <v>6436</v>
      </c>
      <c r="G2910" s="5" t="s">
        <v>1591</v>
      </c>
      <c r="H2910" s="5" t="s">
        <v>1777</v>
      </c>
    </row>
    <row r="2911" spans="1:8" x14ac:dyDescent="0.35">
      <c r="A2911">
        <v>313200</v>
      </c>
      <c r="B2911" s="5" t="s">
        <v>1591</v>
      </c>
      <c r="C2911">
        <v>4690</v>
      </c>
      <c r="D2911" s="5" t="s">
        <v>3614</v>
      </c>
      <c r="E2911" s="5" t="s">
        <v>2243</v>
      </c>
      <c r="F2911">
        <v>320</v>
      </c>
      <c r="G2911" s="5" t="s">
        <v>146</v>
      </c>
      <c r="H2911" s="5" t="s">
        <v>9</v>
      </c>
    </row>
    <row r="2912" spans="1:8" x14ac:dyDescent="0.35">
      <c r="A2912">
        <v>313210</v>
      </c>
      <c r="B2912" s="5" t="s">
        <v>6437</v>
      </c>
      <c r="C2912">
        <v>4690</v>
      </c>
      <c r="D2912" s="5" t="s">
        <v>3614</v>
      </c>
      <c r="E2912" s="5" t="s">
        <v>148</v>
      </c>
      <c r="F2912">
        <v>320</v>
      </c>
      <c r="G2912" s="5" t="s">
        <v>146</v>
      </c>
      <c r="H2912" s="5" t="s">
        <v>9</v>
      </c>
    </row>
    <row r="2913" spans="1:8" x14ac:dyDescent="0.35">
      <c r="A2913">
        <v>313300</v>
      </c>
      <c r="B2913" s="5" t="s">
        <v>6438</v>
      </c>
      <c r="C2913">
        <v>4690</v>
      </c>
      <c r="D2913" s="5" t="s">
        <v>3614</v>
      </c>
      <c r="E2913" s="5" t="s">
        <v>6439</v>
      </c>
      <c r="G2913" s="5" t="s">
        <v>1591</v>
      </c>
      <c r="H2913" s="5" t="s">
        <v>1652</v>
      </c>
    </row>
    <row r="2914" spans="1:8" x14ac:dyDescent="0.35">
      <c r="A2914">
        <v>313302</v>
      </c>
      <c r="B2914" s="5" t="s">
        <v>6440</v>
      </c>
      <c r="C2914">
        <v>4690</v>
      </c>
      <c r="D2914" s="5" t="s">
        <v>3614</v>
      </c>
      <c r="E2914" s="5" t="s">
        <v>6441</v>
      </c>
      <c r="G2914" s="5" t="s">
        <v>1591</v>
      </c>
      <c r="H2914" s="5" t="s">
        <v>1652</v>
      </c>
    </row>
    <row r="2915" spans="1:8" x14ac:dyDescent="0.35">
      <c r="A2915">
        <v>313304</v>
      </c>
      <c r="B2915" s="5" t="s">
        <v>6442</v>
      </c>
      <c r="C2915">
        <v>4690</v>
      </c>
      <c r="D2915" s="5" t="s">
        <v>3614</v>
      </c>
      <c r="E2915" s="5" t="s">
        <v>6443</v>
      </c>
      <c r="G2915" s="5" t="s">
        <v>1591</v>
      </c>
      <c r="H2915" s="5" t="s">
        <v>1652</v>
      </c>
    </row>
    <row r="2916" spans="1:8" x14ac:dyDescent="0.35">
      <c r="A2916">
        <v>313375</v>
      </c>
      <c r="B2916" s="5" t="s">
        <v>6444</v>
      </c>
      <c r="C2916">
        <v>4690</v>
      </c>
      <c r="D2916" s="5" t="s">
        <v>3614</v>
      </c>
      <c r="E2916" s="5" t="s">
        <v>6444</v>
      </c>
      <c r="G2916" s="5" t="s">
        <v>1591</v>
      </c>
      <c r="H2916" s="5" t="s">
        <v>1652</v>
      </c>
    </row>
    <row r="2917" spans="1:8" x14ac:dyDescent="0.35">
      <c r="A2917">
        <v>313401</v>
      </c>
      <c r="B2917" s="5" t="s">
        <v>6445</v>
      </c>
      <c r="C2917">
        <v>4690</v>
      </c>
      <c r="D2917" s="5" t="s">
        <v>3614</v>
      </c>
      <c r="E2917" s="5" t="s">
        <v>6446</v>
      </c>
      <c r="G2917" s="5" t="s">
        <v>1591</v>
      </c>
      <c r="H2917" s="5" t="s">
        <v>58</v>
      </c>
    </row>
    <row r="2918" spans="1:8" x14ac:dyDescent="0.35">
      <c r="A2918">
        <v>313403</v>
      </c>
      <c r="B2918" s="5" t="s">
        <v>6447</v>
      </c>
      <c r="C2918">
        <v>4690</v>
      </c>
      <c r="D2918" s="5" t="s">
        <v>3614</v>
      </c>
      <c r="E2918" s="5" t="s">
        <v>6448</v>
      </c>
      <c r="G2918" s="5" t="s">
        <v>1591</v>
      </c>
      <c r="H2918" s="5" t="s">
        <v>58</v>
      </c>
    </row>
    <row r="2919" spans="1:8" x14ac:dyDescent="0.35">
      <c r="A2919">
        <v>313901</v>
      </c>
      <c r="B2919" s="5" t="s">
        <v>6449</v>
      </c>
      <c r="C2919">
        <v>4690</v>
      </c>
      <c r="D2919" s="5" t="s">
        <v>3614</v>
      </c>
      <c r="E2919" s="5" t="s">
        <v>6450</v>
      </c>
      <c r="G2919" s="5" t="s">
        <v>1591</v>
      </c>
      <c r="H2919" s="5" t="s">
        <v>1652</v>
      </c>
    </row>
    <row r="2920" spans="1:8" x14ac:dyDescent="0.35">
      <c r="A2920">
        <v>315001</v>
      </c>
      <c r="B2920" s="5" t="s">
        <v>6451</v>
      </c>
      <c r="C2920">
        <v>4300</v>
      </c>
      <c r="D2920" s="5" t="s">
        <v>445</v>
      </c>
      <c r="E2920" s="5" t="s">
        <v>6452</v>
      </c>
      <c r="F2920">
        <v>316</v>
      </c>
      <c r="G2920" s="5" t="s">
        <v>444</v>
      </c>
      <c r="H2920" s="5" t="s">
        <v>9</v>
      </c>
    </row>
    <row r="2921" spans="1:8" x14ac:dyDescent="0.35">
      <c r="A2921">
        <v>315002</v>
      </c>
      <c r="B2921" s="5" t="s">
        <v>6453</v>
      </c>
      <c r="C2921">
        <v>4305</v>
      </c>
      <c r="D2921" s="5" t="s">
        <v>6454</v>
      </c>
      <c r="E2921" s="5" t="s">
        <v>6455</v>
      </c>
      <c r="F2921">
        <v>316</v>
      </c>
      <c r="G2921" s="5" t="s">
        <v>444</v>
      </c>
      <c r="H2921" s="5" t="s">
        <v>9</v>
      </c>
    </row>
    <row r="2922" spans="1:8" x14ac:dyDescent="0.35">
      <c r="A2922">
        <v>315005</v>
      </c>
      <c r="B2922" s="5" t="s">
        <v>6456</v>
      </c>
      <c r="C2922">
        <v>4300</v>
      </c>
      <c r="D2922" s="5" t="s">
        <v>445</v>
      </c>
      <c r="E2922" s="5" t="s">
        <v>6456</v>
      </c>
      <c r="F2922">
        <v>316</v>
      </c>
      <c r="G2922" s="5" t="s">
        <v>444</v>
      </c>
      <c r="H2922" s="5" t="s">
        <v>9</v>
      </c>
    </row>
    <row r="2923" spans="1:8" x14ac:dyDescent="0.35">
      <c r="A2923">
        <v>315006</v>
      </c>
      <c r="B2923" s="5" t="s">
        <v>6457</v>
      </c>
      <c r="C2923">
        <v>4300</v>
      </c>
      <c r="D2923" s="5" t="s">
        <v>445</v>
      </c>
      <c r="E2923" s="5" t="s">
        <v>6457</v>
      </c>
      <c r="F2923">
        <v>316</v>
      </c>
      <c r="G2923" s="5" t="s">
        <v>444</v>
      </c>
      <c r="H2923" s="5" t="s">
        <v>9</v>
      </c>
    </row>
    <row r="2924" spans="1:8" x14ac:dyDescent="0.35">
      <c r="A2924">
        <v>315007</v>
      </c>
      <c r="B2924" s="5" t="s">
        <v>462</v>
      </c>
      <c r="C2924">
        <v>4390</v>
      </c>
      <c r="D2924" s="5" t="s">
        <v>3727</v>
      </c>
      <c r="E2924" s="5" t="s">
        <v>462</v>
      </c>
      <c r="F2924">
        <v>316</v>
      </c>
      <c r="G2924" s="5" t="s">
        <v>444</v>
      </c>
      <c r="H2924" s="5" t="s">
        <v>9</v>
      </c>
    </row>
    <row r="2925" spans="1:8" x14ac:dyDescent="0.35">
      <c r="A2925">
        <v>315008</v>
      </c>
      <c r="B2925" s="5" t="s">
        <v>6458</v>
      </c>
      <c r="C2925">
        <v>4300</v>
      </c>
      <c r="D2925" s="5" t="s">
        <v>445</v>
      </c>
      <c r="E2925" s="5" t="s">
        <v>6459</v>
      </c>
      <c r="F2925">
        <v>316</v>
      </c>
      <c r="G2925" s="5" t="s">
        <v>444</v>
      </c>
      <c r="H2925" s="5" t="s">
        <v>9</v>
      </c>
    </row>
    <row r="2926" spans="1:8" x14ac:dyDescent="0.35">
      <c r="A2926">
        <v>315009</v>
      </c>
      <c r="B2926" s="5" t="s">
        <v>6460</v>
      </c>
      <c r="C2926">
        <v>4390</v>
      </c>
      <c r="D2926" s="5" t="s">
        <v>3727</v>
      </c>
      <c r="E2926" s="5" t="s">
        <v>6460</v>
      </c>
      <c r="F2926">
        <v>316</v>
      </c>
      <c r="G2926" s="5" t="s">
        <v>444</v>
      </c>
      <c r="H2926" s="5" t="s">
        <v>9</v>
      </c>
    </row>
    <row r="2927" spans="1:8" x14ac:dyDescent="0.35">
      <c r="A2927">
        <v>315010</v>
      </c>
      <c r="B2927" s="5" t="s">
        <v>6461</v>
      </c>
      <c r="C2927">
        <v>4300</v>
      </c>
      <c r="D2927" s="5" t="s">
        <v>445</v>
      </c>
      <c r="E2927" s="5" t="s">
        <v>6462</v>
      </c>
      <c r="F2927">
        <v>316</v>
      </c>
      <c r="G2927" s="5" t="s">
        <v>444</v>
      </c>
      <c r="H2927" s="5" t="s">
        <v>9</v>
      </c>
    </row>
    <row r="2928" spans="1:8" x14ac:dyDescent="0.35">
      <c r="A2928">
        <v>315011</v>
      </c>
      <c r="B2928" s="5" t="s">
        <v>6463</v>
      </c>
      <c r="C2928">
        <v>4300</v>
      </c>
      <c r="D2928" s="5" t="s">
        <v>445</v>
      </c>
      <c r="E2928" s="5" t="s">
        <v>6464</v>
      </c>
      <c r="G2928" s="5" t="s">
        <v>1591</v>
      </c>
      <c r="H2928" s="5" t="s">
        <v>1652</v>
      </c>
    </row>
    <row r="2929" spans="1:8" x14ac:dyDescent="0.35">
      <c r="A2929">
        <v>315012</v>
      </c>
      <c r="B2929" s="5" t="s">
        <v>6465</v>
      </c>
      <c r="C2929">
        <v>4300</v>
      </c>
      <c r="D2929" s="5" t="s">
        <v>445</v>
      </c>
      <c r="E2929" s="5" t="s">
        <v>6466</v>
      </c>
      <c r="G2929" s="5" t="s">
        <v>1591</v>
      </c>
      <c r="H2929" s="5" t="s">
        <v>1652</v>
      </c>
    </row>
    <row r="2930" spans="1:8" x14ac:dyDescent="0.35">
      <c r="A2930">
        <v>315013</v>
      </c>
      <c r="B2930" s="5" t="s">
        <v>6467</v>
      </c>
      <c r="C2930">
        <v>4300</v>
      </c>
      <c r="D2930" s="5" t="s">
        <v>445</v>
      </c>
      <c r="E2930" s="5" t="s">
        <v>6468</v>
      </c>
      <c r="G2930" s="5" t="s">
        <v>1591</v>
      </c>
      <c r="H2930" s="5" t="s">
        <v>1652</v>
      </c>
    </row>
    <row r="2931" spans="1:8" x14ac:dyDescent="0.35">
      <c r="A2931">
        <v>315014</v>
      </c>
      <c r="B2931" s="5" t="s">
        <v>6469</v>
      </c>
      <c r="C2931">
        <v>4300</v>
      </c>
      <c r="D2931" s="5" t="s">
        <v>445</v>
      </c>
      <c r="E2931" s="5" t="s">
        <v>6470</v>
      </c>
      <c r="G2931" s="5" t="s">
        <v>1591</v>
      </c>
      <c r="H2931" s="5" t="s">
        <v>58</v>
      </c>
    </row>
    <row r="2932" spans="1:8" x14ac:dyDescent="0.35">
      <c r="A2932">
        <v>315016</v>
      </c>
      <c r="B2932" s="5" t="s">
        <v>3673</v>
      </c>
      <c r="C2932">
        <v>4305</v>
      </c>
      <c r="D2932" s="5" t="s">
        <v>6454</v>
      </c>
      <c r="E2932" s="5" t="s">
        <v>6471</v>
      </c>
      <c r="F2932">
        <v>316</v>
      </c>
      <c r="G2932" s="5" t="s">
        <v>444</v>
      </c>
      <c r="H2932" s="5" t="s">
        <v>1777</v>
      </c>
    </row>
    <row r="2933" spans="1:8" x14ac:dyDescent="0.35">
      <c r="A2933">
        <v>315017</v>
      </c>
      <c r="B2933" s="5" t="s">
        <v>6472</v>
      </c>
      <c r="C2933">
        <v>4300</v>
      </c>
      <c r="D2933" s="5" t="s">
        <v>445</v>
      </c>
      <c r="E2933" s="5" t="s">
        <v>6473</v>
      </c>
      <c r="G2933" s="5" t="s">
        <v>1591</v>
      </c>
      <c r="H2933" s="5" t="s">
        <v>1652</v>
      </c>
    </row>
    <row r="2934" spans="1:8" x14ac:dyDescent="0.35">
      <c r="A2934">
        <v>315019</v>
      </c>
      <c r="B2934" s="5" t="s">
        <v>6474</v>
      </c>
      <c r="C2934">
        <v>4300</v>
      </c>
      <c r="D2934" s="5" t="s">
        <v>445</v>
      </c>
      <c r="E2934" s="5" t="s">
        <v>6475</v>
      </c>
      <c r="G2934" s="5" t="s">
        <v>1591</v>
      </c>
      <c r="H2934" s="5" t="s">
        <v>1770</v>
      </c>
    </row>
    <row r="2935" spans="1:8" x14ac:dyDescent="0.35">
      <c r="A2935">
        <v>315020</v>
      </c>
      <c r="B2935" s="5" t="s">
        <v>6476</v>
      </c>
      <c r="C2935">
        <v>4560</v>
      </c>
      <c r="D2935" s="5" t="s">
        <v>3534</v>
      </c>
      <c r="E2935" s="5" t="s">
        <v>6476</v>
      </c>
      <c r="F2935">
        <v>316</v>
      </c>
      <c r="G2935" s="5" t="s">
        <v>444</v>
      </c>
      <c r="H2935" s="5" t="s">
        <v>1777</v>
      </c>
    </row>
    <row r="2936" spans="1:8" x14ac:dyDescent="0.35">
      <c r="A2936">
        <v>315021</v>
      </c>
      <c r="B2936" s="5" t="s">
        <v>6477</v>
      </c>
      <c r="C2936">
        <v>4300</v>
      </c>
      <c r="D2936" s="5" t="s">
        <v>445</v>
      </c>
      <c r="E2936" s="5" t="s">
        <v>6477</v>
      </c>
      <c r="F2936">
        <v>316</v>
      </c>
      <c r="G2936" s="5" t="s">
        <v>444</v>
      </c>
      <c r="H2936" s="5" t="s">
        <v>9</v>
      </c>
    </row>
    <row r="2937" spans="1:8" x14ac:dyDescent="0.35">
      <c r="A2937">
        <v>315022</v>
      </c>
      <c r="B2937" s="5" t="s">
        <v>6478</v>
      </c>
      <c r="C2937">
        <v>4340</v>
      </c>
      <c r="D2937" s="5" t="s">
        <v>3983</v>
      </c>
      <c r="E2937" s="5" t="s">
        <v>6478</v>
      </c>
      <c r="F2937">
        <v>316</v>
      </c>
      <c r="G2937" s="5" t="s">
        <v>444</v>
      </c>
      <c r="H2937" s="5" t="s">
        <v>1777</v>
      </c>
    </row>
    <row r="2938" spans="1:8" x14ac:dyDescent="0.35">
      <c r="A2938">
        <v>315023</v>
      </c>
      <c r="B2938" s="5" t="s">
        <v>3434</v>
      </c>
      <c r="C2938">
        <v>4070</v>
      </c>
      <c r="D2938" s="5" t="s">
        <v>3170</v>
      </c>
      <c r="E2938" s="5" t="s">
        <v>1051</v>
      </c>
      <c r="F2938">
        <v>350</v>
      </c>
      <c r="G2938" s="5" t="s">
        <v>772</v>
      </c>
      <c r="H2938" s="5" t="s">
        <v>1777</v>
      </c>
    </row>
    <row r="2939" spans="1:8" x14ac:dyDescent="0.35">
      <c r="A2939">
        <v>315201</v>
      </c>
      <c r="B2939" s="5" t="s">
        <v>1591</v>
      </c>
      <c r="C2939">
        <v>4450</v>
      </c>
      <c r="D2939" s="5" t="s">
        <v>3985</v>
      </c>
      <c r="E2939" s="5" t="s">
        <v>6479</v>
      </c>
      <c r="F2939">
        <v>316</v>
      </c>
      <c r="G2939" s="5" t="s">
        <v>444</v>
      </c>
      <c r="H2939" s="5" t="s">
        <v>9</v>
      </c>
    </row>
    <row r="2940" spans="1:8" x14ac:dyDescent="0.35">
      <c r="A2940">
        <v>315210</v>
      </c>
      <c r="B2940" s="5" t="s">
        <v>6480</v>
      </c>
      <c r="C2940">
        <v>4300</v>
      </c>
      <c r="D2940" s="5" t="s">
        <v>445</v>
      </c>
      <c r="E2940" s="5" t="s">
        <v>6481</v>
      </c>
      <c r="F2940">
        <v>316</v>
      </c>
      <c r="G2940" s="5" t="s">
        <v>444</v>
      </c>
      <c r="H2940" s="5" t="s">
        <v>9</v>
      </c>
    </row>
    <row r="2941" spans="1:8" x14ac:dyDescent="0.35">
      <c r="A2941">
        <v>315247</v>
      </c>
      <c r="B2941" s="5" t="s">
        <v>6482</v>
      </c>
      <c r="C2941">
        <v>4300</v>
      </c>
      <c r="D2941" s="5" t="s">
        <v>445</v>
      </c>
      <c r="E2941" s="5" t="s">
        <v>6483</v>
      </c>
      <c r="G2941" s="5" t="s">
        <v>1591</v>
      </c>
      <c r="H2941" s="5" t="s">
        <v>58</v>
      </c>
    </row>
    <row r="2942" spans="1:8" x14ac:dyDescent="0.35">
      <c r="A2942">
        <v>315248</v>
      </c>
      <c r="B2942" s="5" t="s">
        <v>6484</v>
      </c>
      <c r="C2942">
        <v>4300</v>
      </c>
      <c r="D2942" s="5" t="s">
        <v>445</v>
      </c>
      <c r="E2942" s="5" t="s">
        <v>6485</v>
      </c>
      <c r="G2942" s="5" t="s">
        <v>1591</v>
      </c>
      <c r="H2942" s="5" t="s">
        <v>58</v>
      </c>
    </row>
    <row r="2943" spans="1:8" x14ac:dyDescent="0.35">
      <c r="A2943">
        <v>315300</v>
      </c>
      <c r="B2943" s="5" t="s">
        <v>6486</v>
      </c>
      <c r="C2943">
        <v>4300</v>
      </c>
      <c r="D2943" s="5" t="s">
        <v>445</v>
      </c>
      <c r="E2943" s="5" t="s">
        <v>6487</v>
      </c>
      <c r="G2943" s="5" t="s">
        <v>1591</v>
      </c>
      <c r="H2943" s="5" t="s">
        <v>1652</v>
      </c>
    </row>
    <row r="2944" spans="1:8" x14ac:dyDescent="0.35">
      <c r="A2944">
        <v>315351</v>
      </c>
      <c r="B2944" s="5" t="s">
        <v>6488</v>
      </c>
      <c r="C2944">
        <v>4340</v>
      </c>
      <c r="D2944" s="5" t="s">
        <v>3983</v>
      </c>
      <c r="E2944" s="5" t="s">
        <v>6489</v>
      </c>
      <c r="G2944" s="5" t="s">
        <v>1591</v>
      </c>
      <c r="H2944" s="5" t="s">
        <v>1652</v>
      </c>
    </row>
    <row r="2945" spans="1:8" x14ac:dyDescent="0.35">
      <c r="A2945">
        <v>315375</v>
      </c>
      <c r="B2945" s="5" t="s">
        <v>6490</v>
      </c>
      <c r="C2945">
        <v>4300</v>
      </c>
      <c r="D2945" s="5" t="s">
        <v>445</v>
      </c>
      <c r="E2945" s="5" t="s">
        <v>6491</v>
      </c>
      <c r="G2945" s="5" t="s">
        <v>1591</v>
      </c>
      <c r="H2945" s="5" t="s">
        <v>1652</v>
      </c>
    </row>
    <row r="2946" spans="1:8" x14ac:dyDescent="0.35">
      <c r="A2946">
        <v>315401</v>
      </c>
      <c r="B2946" s="5" t="s">
        <v>6492</v>
      </c>
      <c r="C2946">
        <v>4300</v>
      </c>
      <c r="D2946" s="5" t="s">
        <v>445</v>
      </c>
      <c r="E2946" s="5" t="s">
        <v>6493</v>
      </c>
      <c r="G2946" s="5" t="s">
        <v>1591</v>
      </c>
      <c r="H2946" s="5" t="s">
        <v>58</v>
      </c>
    </row>
    <row r="2947" spans="1:8" x14ac:dyDescent="0.35">
      <c r="A2947">
        <v>315402</v>
      </c>
      <c r="B2947" s="5" t="s">
        <v>6494</v>
      </c>
      <c r="C2947">
        <v>4300</v>
      </c>
      <c r="D2947" s="5" t="s">
        <v>445</v>
      </c>
      <c r="E2947" s="5" t="s">
        <v>6495</v>
      </c>
      <c r="G2947" s="5" t="s">
        <v>1591</v>
      </c>
      <c r="H2947" s="5" t="s">
        <v>58</v>
      </c>
    </row>
    <row r="2948" spans="1:8" x14ac:dyDescent="0.35">
      <c r="A2948">
        <v>315404</v>
      </c>
      <c r="B2948" s="5" t="s">
        <v>6496</v>
      </c>
      <c r="C2948">
        <v>4300</v>
      </c>
      <c r="D2948" s="5" t="s">
        <v>445</v>
      </c>
      <c r="E2948" s="5" t="s">
        <v>6496</v>
      </c>
      <c r="G2948" s="5" t="s">
        <v>1591</v>
      </c>
      <c r="H2948" s="5" t="s">
        <v>58</v>
      </c>
    </row>
    <row r="2949" spans="1:8" x14ac:dyDescent="0.35">
      <c r="A2949">
        <v>315406</v>
      </c>
      <c r="B2949" s="5" t="s">
        <v>6497</v>
      </c>
      <c r="C2949">
        <v>4300</v>
      </c>
      <c r="D2949" s="5" t="s">
        <v>445</v>
      </c>
      <c r="E2949" s="5" t="s">
        <v>6498</v>
      </c>
      <c r="G2949" s="5" t="s">
        <v>1591</v>
      </c>
      <c r="H2949" s="5" t="s">
        <v>58</v>
      </c>
    </row>
    <row r="2950" spans="1:8" x14ac:dyDescent="0.35">
      <c r="A2950">
        <v>315408</v>
      </c>
      <c r="B2950" s="5" t="s">
        <v>6499</v>
      </c>
      <c r="C2950">
        <v>4300</v>
      </c>
      <c r="D2950" s="5" t="s">
        <v>445</v>
      </c>
      <c r="E2950" s="5" t="s">
        <v>6500</v>
      </c>
      <c r="G2950" s="5" t="s">
        <v>1591</v>
      </c>
      <c r="H2950" s="5" t="s">
        <v>58</v>
      </c>
    </row>
    <row r="2951" spans="1:8" x14ac:dyDescent="0.35">
      <c r="A2951">
        <v>315411</v>
      </c>
      <c r="B2951" s="5" t="s">
        <v>6501</v>
      </c>
      <c r="C2951">
        <v>4300</v>
      </c>
      <c r="D2951" s="5" t="s">
        <v>445</v>
      </c>
      <c r="E2951" s="5" t="s">
        <v>6502</v>
      </c>
      <c r="G2951" s="5" t="s">
        <v>1591</v>
      </c>
      <c r="H2951" s="5" t="s">
        <v>58</v>
      </c>
    </row>
    <row r="2952" spans="1:8" x14ac:dyDescent="0.35">
      <c r="A2952">
        <v>315412</v>
      </c>
      <c r="B2952" s="5" t="s">
        <v>6503</v>
      </c>
      <c r="C2952">
        <v>4300</v>
      </c>
      <c r="D2952" s="5" t="s">
        <v>445</v>
      </c>
      <c r="E2952" s="5" t="s">
        <v>592</v>
      </c>
      <c r="G2952" s="5" t="s">
        <v>1591</v>
      </c>
      <c r="H2952" s="5" t="s">
        <v>58</v>
      </c>
    </row>
    <row r="2953" spans="1:8" x14ac:dyDescent="0.35">
      <c r="A2953">
        <v>315413</v>
      </c>
      <c r="B2953" s="5" t="s">
        <v>6504</v>
      </c>
      <c r="C2953">
        <v>4300</v>
      </c>
      <c r="D2953" s="5" t="s">
        <v>445</v>
      </c>
      <c r="E2953" s="5" t="s">
        <v>6505</v>
      </c>
      <c r="G2953" s="5" t="s">
        <v>1591</v>
      </c>
      <c r="H2953" s="5" t="s">
        <v>58</v>
      </c>
    </row>
    <row r="2954" spans="1:8" x14ac:dyDescent="0.35">
      <c r="A2954">
        <v>315901</v>
      </c>
      <c r="B2954" s="5" t="s">
        <v>6506</v>
      </c>
      <c r="C2954">
        <v>4300</v>
      </c>
      <c r="D2954" s="5" t="s">
        <v>445</v>
      </c>
      <c r="E2954" s="5" t="s">
        <v>6507</v>
      </c>
      <c r="F2954">
        <v>316</v>
      </c>
      <c r="G2954" s="5" t="s">
        <v>444</v>
      </c>
      <c r="H2954" s="5" t="s">
        <v>9</v>
      </c>
    </row>
    <row r="2955" spans="1:8" x14ac:dyDescent="0.35">
      <c r="A2955">
        <v>316000</v>
      </c>
      <c r="B2955" s="5" t="s">
        <v>6508</v>
      </c>
      <c r="C2955">
        <v>4300</v>
      </c>
      <c r="D2955" s="5" t="s">
        <v>445</v>
      </c>
      <c r="E2955" s="5" t="s">
        <v>444</v>
      </c>
      <c r="F2955">
        <v>316</v>
      </c>
      <c r="G2955" s="5" t="s">
        <v>444</v>
      </c>
      <c r="H2955" s="5" t="s">
        <v>9</v>
      </c>
    </row>
    <row r="2956" spans="1:8" x14ac:dyDescent="0.35">
      <c r="A2956">
        <v>316001</v>
      </c>
      <c r="B2956" s="5" t="s">
        <v>6509</v>
      </c>
      <c r="C2956">
        <v>4300</v>
      </c>
      <c r="D2956" s="5" t="s">
        <v>445</v>
      </c>
      <c r="E2956" s="5" t="s">
        <v>451</v>
      </c>
      <c r="F2956">
        <v>316</v>
      </c>
      <c r="G2956" s="5" t="s">
        <v>444</v>
      </c>
      <c r="H2956" s="5" t="s">
        <v>9</v>
      </c>
    </row>
    <row r="2957" spans="1:8" x14ac:dyDescent="0.35">
      <c r="A2957">
        <v>316002</v>
      </c>
      <c r="B2957" s="5" t="s">
        <v>6510</v>
      </c>
      <c r="C2957">
        <v>4450</v>
      </c>
      <c r="D2957" s="5" t="s">
        <v>3985</v>
      </c>
      <c r="E2957" s="5" t="s">
        <v>6511</v>
      </c>
      <c r="F2957">
        <v>316</v>
      </c>
      <c r="G2957" s="5" t="s">
        <v>444</v>
      </c>
      <c r="H2957" s="5" t="s">
        <v>1777</v>
      </c>
    </row>
    <row r="2958" spans="1:8" x14ac:dyDescent="0.35">
      <c r="A2958">
        <v>316003</v>
      </c>
      <c r="B2958" s="5" t="s">
        <v>450</v>
      </c>
      <c r="C2958">
        <v>4340</v>
      </c>
      <c r="D2958" s="5" t="s">
        <v>3983</v>
      </c>
      <c r="E2958" s="5" t="s">
        <v>450</v>
      </c>
      <c r="F2958">
        <v>316</v>
      </c>
      <c r="G2958" s="5" t="s">
        <v>444</v>
      </c>
      <c r="H2958" s="5" t="s">
        <v>9</v>
      </c>
    </row>
    <row r="2959" spans="1:8" x14ac:dyDescent="0.35">
      <c r="A2959">
        <v>316004</v>
      </c>
      <c r="B2959" s="5" t="s">
        <v>1591</v>
      </c>
      <c r="C2959">
        <v>4440</v>
      </c>
      <c r="D2959" s="5" t="s">
        <v>6512</v>
      </c>
      <c r="E2959" s="5" t="s">
        <v>4080</v>
      </c>
      <c r="F2959">
        <v>316</v>
      </c>
      <c r="G2959" s="5" t="s">
        <v>444</v>
      </c>
      <c r="H2959" s="5" t="s">
        <v>1777</v>
      </c>
    </row>
    <row r="2960" spans="1:8" x14ac:dyDescent="0.35">
      <c r="A2960">
        <v>316005</v>
      </c>
      <c r="B2960" s="5" t="s">
        <v>6513</v>
      </c>
      <c r="C2960">
        <v>4300</v>
      </c>
      <c r="D2960" s="5" t="s">
        <v>445</v>
      </c>
      <c r="E2960" s="5" t="s">
        <v>6513</v>
      </c>
      <c r="F2960">
        <v>316</v>
      </c>
      <c r="G2960" s="5" t="s">
        <v>444</v>
      </c>
      <c r="H2960" s="5" t="s">
        <v>1777</v>
      </c>
    </row>
    <row r="2961" spans="1:8" x14ac:dyDescent="0.35">
      <c r="A2961">
        <v>316006</v>
      </c>
      <c r="B2961" s="5" t="s">
        <v>6514</v>
      </c>
      <c r="C2961">
        <v>4450</v>
      </c>
      <c r="D2961" s="5" t="s">
        <v>3985</v>
      </c>
      <c r="E2961" s="5" t="s">
        <v>6515</v>
      </c>
      <c r="F2961">
        <v>316</v>
      </c>
      <c r="G2961" s="5" t="s">
        <v>444</v>
      </c>
      <c r="H2961" s="5" t="s">
        <v>1777</v>
      </c>
    </row>
    <row r="2962" spans="1:8" x14ac:dyDescent="0.35">
      <c r="A2962">
        <v>316007</v>
      </c>
      <c r="B2962" s="5" t="s">
        <v>6516</v>
      </c>
      <c r="C2962">
        <v>4340</v>
      </c>
      <c r="D2962" s="5" t="s">
        <v>3983</v>
      </c>
      <c r="E2962" s="5" t="s">
        <v>6516</v>
      </c>
      <c r="F2962">
        <v>316</v>
      </c>
      <c r="G2962" s="5" t="s">
        <v>444</v>
      </c>
      <c r="H2962" s="5" t="s">
        <v>1777</v>
      </c>
    </row>
    <row r="2963" spans="1:8" x14ac:dyDescent="0.35">
      <c r="A2963">
        <v>316008</v>
      </c>
      <c r="B2963" s="5" t="s">
        <v>6517</v>
      </c>
      <c r="C2963">
        <v>4300</v>
      </c>
      <c r="D2963" s="5" t="s">
        <v>445</v>
      </c>
      <c r="E2963" s="5" t="s">
        <v>6517</v>
      </c>
      <c r="F2963">
        <v>316</v>
      </c>
      <c r="G2963" s="5" t="s">
        <v>444</v>
      </c>
      <c r="H2963" s="5" t="s">
        <v>9</v>
      </c>
    </row>
    <row r="2964" spans="1:8" x14ac:dyDescent="0.35">
      <c r="A2964">
        <v>316200</v>
      </c>
      <c r="B2964" s="5" t="s">
        <v>6518</v>
      </c>
      <c r="C2964">
        <v>4300</v>
      </c>
      <c r="D2964" s="5" t="s">
        <v>445</v>
      </c>
      <c r="E2964" s="5" t="s">
        <v>6518</v>
      </c>
      <c r="F2964">
        <v>316</v>
      </c>
      <c r="G2964" s="5" t="s">
        <v>444</v>
      </c>
      <c r="H2964" s="5" t="s">
        <v>9</v>
      </c>
    </row>
    <row r="2965" spans="1:8" x14ac:dyDescent="0.35">
      <c r="A2965">
        <v>317001</v>
      </c>
      <c r="B2965" s="5" t="s">
        <v>6519</v>
      </c>
      <c r="C2965">
        <v>4490</v>
      </c>
      <c r="D2965" s="5" t="s">
        <v>6520</v>
      </c>
      <c r="E2965" s="5" t="s">
        <v>597</v>
      </c>
      <c r="F2965">
        <v>326</v>
      </c>
      <c r="G2965" s="5" t="s">
        <v>593</v>
      </c>
      <c r="H2965" s="5" t="s">
        <v>9</v>
      </c>
    </row>
    <row r="2966" spans="1:8" x14ac:dyDescent="0.35">
      <c r="A2966">
        <v>317004</v>
      </c>
      <c r="B2966" s="5" t="s">
        <v>6521</v>
      </c>
      <c r="C2966">
        <v>4400</v>
      </c>
      <c r="D2966" s="5" t="s">
        <v>591</v>
      </c>
      <c r="E2966" s="5" t="s">
        <v>605</v>
      </c>
      <c r="F2966">
        <v>326</v>
      </c>
      <c r="G2966" s="5" t="s">
        <v>593</v>
      </c>
      <c r="H2966" s="5" t="s">
        <v>9</v>
      </c>
    </row>
    <row r="2967" spans="1:8" x14ac:dyDescent="0.35">
      <c r="A2967">
        <v>317006</v>
      </c>
      <c r="B2967" s="5" t="s">
        <v>6522</v>
      </c>
      <c r="C2967">
        <v>4490</v>
      </c>
      <c r="D2967" s="5" t="s">
        <v>6520</v>
      </c>
      <c r="E2967" s="5" t="s">
        <v>6523</v>
      </c>
      <c r="G2967" s="5" t="s">
        <v>1591</v>
      </c>
      <c r="H2967" s="5" t="s">
        <v>1652</v>
      </c>
    </row>
    <row r="2968" spans="1:8" x14ac:dyDescent="0.35">
      <c r="A2968">
        <v>317300</v>
      </c>
      <c r="B2968" s="5" t="s">
        <v>6524</v>
      </c>
      <c r="C2968">
        <v>4490</v>
      </c>
      <c r="D2968" s="5" t="s">
        <v>6520</v>
      </c>
      <c r="E2968" s="5" t="s">
        <v>6523</v>
      </c>
      <c r="G2968" s="5" t="s">
        <v>1591</v>
      </c>
      <c r="H2968" s="5" t="s">
        <v>1652</v>
      </c>
    </row>
    <row r="2969" spans="1:8" x14ac:dyDescent="0.35">
      <c r="A2969">
        <v>317301</v>
      </c>
      <c r="B2969" s="5" t="s">
        <v>6525</v>
      </c>
      <c r="C2969">
        <v>4400</v>
      </c>
      <c r="D2969" s="5" t="s">
        <v>591</v>
      </c>
      <c r="E2969" s="5" t="s">
        <v>6526</v>
      </c>
      <c r="G2969" s="5" t="s">
        <v>1591</v>
      </c>
      <c r="H2969" s="5" t="s">
        <v>1652</v>
      </c>
    </row>
    <row r="2970" spans="1:8" x14ac:dyDescent="0.35">
      <c r="A2970">
        <v>319001</v>
      </c>
      <c r="B2970" s="5" t="s">
        <v>6527</v>
      </c>
      <c r="C2970">
        <v>4450</v>
      </c>
      <c r="D2970" s="5" t="s">
        <v>3985</v>
      </c>
      <c r="E2970" s="5" t="s">
        <v>594</v>
      </c>
      <c r="F2970">
        <v>326</v>
      </c>
      <c r="G2970" s="5" t="s">
        <v>593</v>
      </c>
      <c r="H2970" s="5" t="s">
        <v>9</v>
      </c>
    </row>
    <row r="2971" spans="1:8" x14ac:dyDescent="0.35">
      <c r="A2971">
        <v>319002</v>
      </c>
      <c r="B2971" s="5" t="s">
        <v>6528</v>
      </c>
      <c r="C2971">
        <v>4270</v>
      </c>
      <c r="D2971" s="5" t="s">
        <v>6214</v>
      </c>
      <c r="E2971" s="5" t="s">
        <v>598</v>
      </c>
      <c r="F2971">
        <v>326</v>
      </c>
      <c r="G2971" s="5" t="s">
        <v>593</v>
      </c>
      <c r="H2971" s="5" t="s">
        <v>9</v>
      </c>
    </row>
    <row r="2972" spans="1:8" x14ac:dyDescent="0.35">
      <c r="A2972">
        <v>319003</v>
      </c>
      <c r="B2972" s="5" t="s">
        <v>6529</v>
      </c>
      <c r="C2972">
        <v>4270</v>
      </c>
      <c r="D2972" s="5" t="s">
        <v>6214</v>
      </c>
      <c r="E2972" s="5" t="s">
        <v>601</v>
      </c>
      <c r="F2972">
        <v>326</v>
      </c>
      <c r="G2972" s="5" t="s">
        <v>593</v>
      </c>
      <c r="H2972" s="5" t="s">
        <v>9</v>
      </c>
    </row>
    <row r="2973" spans="1:8" x14ac:dyDescent="0.35">
      <c r="A2973">
        <v>319007</v>
      </c>
      <c r="B2973" s="5" t="s">
        <v>6530</v>
      </c>
      <c r="C2973">
        <v>4270</v>
      </c>
      <c r="D2973" s="5" t="s">
        <v>6214</v>
      </c>
      <c r="E2973" s="5" t="s">
        <v>6531</v>
      </c>
      <c r="G2973" s="5" t="s">
        <v>1591</v>
      </c>
      <c r="H2973" s="5" t="s">
        <v>1652</v>
      </c>
    </row>
    <row r="2974" spans="1:8" x14ac:dyDescent="0.35">
      <c r="A2974">
        <v>319008</v>
      </c>
      <c r="B2974" s="5" t="s">
        <v>6532</v>
      </c>
      <c r="C2974">
        <v>4270</v>
      </c>
      <c r="D2974" s="5" t="s">
        <v>6214</v>
      </c>
      <c r="E2974" s="5" t="s">
        <v>6533</v>
      </c>
      <c r="G2974" s="5" t="s">
        <v>1591</v>
      </c>
      <c r="H2974" s="5" t="s">
        <v>58</v>
      </c>
    </row>
    <row r="2975" spans="1:8" x14ac:dyDescent="0.35">
      <c r="A2975">
        <v>319009</v>
      </c>
      <c r="B2975" s="5" t="s">
        <v>6534</v>
      </c>
      <c r="C2975">
        <v>4291</v>
      </c>
      <c r="D2975" s="5" t="s">
        <v>6338</v>
      </c>
      <c r="E2975" s="5" t="s">
        <v>6535</v>
      </c>
      <c r="G2975" s="5" t="s">
        <v>1591</v>
      </c>
      <c r="H2975" s="5" t="s">
        <v>1652</v>
      </c>
    </row>
    <row r="2976" spans="1:8" x14ac:dyDescent="0.35">
      <c r="A2976">
        <v>319010</v>
      </c>
      <c r="B2976" s="5" t="s">
        <v>6536</v>
      </c>
      <c r="C2976">
        <v>4270</v>
      </c>
      <c r="D2976" s="5" t="s">
        <v>6214</v>
      </c>
      <c r="E2976" s="5" t="s">
        <v>6537</v>
      </c>
      <c r="G2976" s="5" t="s">
        <v>1591</v>
      </c>
      <c r="H2976" s="5" t="s">
        <v>1652</v>
      </c>
    </row>
    <row r="2977" spans="1:8" x14ac:dyDescent="0.35">
      <c r="A2977">
        <v>319011</v>
      </c>
      <c r="B2977" s="5" t="s">
        <v>6538</v>
      </c>
      <c r="C2977">
        <v>4270</v>
      </c>
      <c r="D2977" s="5" t="s">
        <v>6214</v>
      </c>
      <c r="E2977" s="5" t="s">
        <v>6539</v>
      </c>
      <c r="F2977">
        <v>326</v>
      </c>
      <c r="G2977" s="5" t="s">
        <v>593</v>
      </c>
      <c r="H2977" s="5" t="s">
        <v>1777</v>
      </c>
    </row>
    <row r="2978" spans="1:8" x14ac:dyDescent="0.35">
      <c r="A2978">
        <v>319300</v>
      </c>
      <c r="B2978" s="5" t="s">
        <v>6540</v>
      </c>
      <c r="C2978">
        <v>4270</v>
      </c>
      <c r="D2978" s="5" t="s">
        <v>6214</v>
      </c>
      <c r="E2978" s="5" t="s">
        <v>6541</v>
      </c>
      <c r="G2978" s="5" t="s">
        <v>1591</v>
      </c>
      <c r="H2978" s="5" t="s">
        <v>1652</v>
      </c>
    </row>
    <row r="2979" spans="1:8" x14ac:dyDescent="0.35">
      <c r="A2979">
        <v>319301</v>
      </c>
      <c r="B2979" s="5" t="s">
        <v>6542</v>
      </c>
      <c r="C2979">
        <v>4270</v>
      </c>
      <c r="D2979" s="5" t="s">
        <v>6214</v>
      </c>
      <c r="E2979" s="5" t="s">
        <v>6543</v>
      </c>
      <c r="G2979" s="5" t="s">
        <v>1591</v>
      </c>
      <c r="H2979" s="5" t="s">
        <v>58</v>
      </c>
    </row>
    <row r="2980" spans="1:8" x14ac:dyDescent="0.35">
      <c r="A2980">
        <v>319302</v>
      </c>
      <c r="B2980" s="5" t="s">
        <v>6544</v>
      </c>
      <c r="C2980">
        <v>4250</v>
      </c>
      <c r="D2980" s="5" t="s">
        <v>3703</v>
      </c>
      <c r="E2980" s="5" t="s">
        <v>6545</v>
      </c>
      <c r="G2980" s="5" t="s">
        <v>1591</v>
      </c>
      <c r="H2980" s="5" t="s">
        <v>1652</v>
      </c>
    </row>
    <row r="2981" spans="1:8" x14ac:dyDescent="0.35">
      <c r="A2981">
        <v>320000</v>
      </c>
      <c r="B2981" s="5" t="s">
        <v>6546</v>
      </c>
      <c r="C2981">
        <v>4690</v>
      </c>
      <c r="D2981" s="5" t="s">
        <v>3614</v>
      </c>
      <c r="E2981" s="5" t="s">
        <v>146</v>
      </c>
      <c r="F2981">
        <v>320</v>
      </c>
      <c r="G2981" s="5" t="s">
        <v>146</v>
      </c>
      <c r="H2981" s="5" t="s">
        <v>9</v>
      </c>
    </row>
    <row r="2982" spans="1:8" x14ac:dyDescent="0.35">
      <c r="A2982">
        <v>320001</v>
      </c>
      <c r="B2982" s="5" t="s">
        <v>6547</v>
      </c>
      <c r="C2982">
        <v>4640</v>
      </c>
      <c r="D2982" s="5" t="s">
        <v>147</v>
      </c>
      <c r="E2982" s="5" t="s">
        <v>6548</v>
      </c>
      <c r="G2982" s="5" t="s">
        <v>1591</v>
      </c>
      <c r="H2982" s="5" t="s">
        <v>1777</v>
      </c>
    </row>
    <row r="2983" spans="1:8" x14ac:dyDescent="0.35">
      <c r="A2983">
        <v>320002</v>
      </c>
      <c r="B2983" s="5" t="s">
        <v>6549</v>
      </c>
      <c r="C2983">
        <v>4690</v>
      </c>
      <c r="D2983" s="5" t="s">
        <v>3614</v>
      </c>
      <c r="E2983" s="5" t="s">
        <v>1788</v>
      </c>
      <c r="F2983">
        <v>320</v>
      </c>
      <c r="G2983" s="5" t="s">
        <v>146</v>
      </c>
      <c r="H2983" s="5" t="s">
        <v>9</v>
      </c>
    </row>
    <row r="2984" spans="1:8" x14ac:dyDescent="0.35">
      <c r="A2984">
        <v>320003</v>
      </c>
      <c r="B2984" s="5" t="s">
        <v>6550</v>
      </c>
      <c r="C2984">
        <v>4690</v>
      </c>
      <c r="D2984" s="5" t="s">
        <v>3614</v>
      </c>
      <c r="E2984" s="5" t="s">
        <v>6551</v>
      </c>
      <c r="G2984" s="5" t="s">
        <v>1591</v>
      </c>
      <c r="H2984" s="5" t="s">
        <v>58</v>
      </c>
    </row>
    <row r="2985" spans="1:8" x14ac:dyDescent="0.35">
      <c r="A2985">
        <v>320004</v>
      </c>
      <c r="B2985" s="5" t="s">
        <v>6552</v>
      </c>
      <c r="C2985">
        <v>4640</v>
      </c>
      <c r="D2985" s="5" t="s">
        <v>147</v>
      </c>
      <c r="E2985" s="5" t="s">
        <v>6552</v>
      </c>
      <c r="G2985" s="5" t="s">
        <v>1591</v>
      </c>
      <c r="H2985" s="5" t="s">
        <v>1652</v>
      </c>
    </row>
    <row r="2986" spans="1:8" x14ac:dyDescent="0.35">
      <c r="A2986">
        <v>320375</v>
      </c>
      <c r="B2986" s="5" t="s">
        <v>6553</v>
      </c>
      <c r="C2986">
        <v>4690</v>
      </c>
      <c r="D2986" s="5" t="s">
        <v>3614</v>
      </c>
      <c r="E2986" s="5" t="s">
        <v>6553</v>
      </c>
      <c r="F2986">
        <v>320</v>
      </c>
      <c r="G2986" s="5" t="s">
        <v>146</v>
      </c>
      <c r="H2986" s="5" t="s">
        <v>1770</v>
      </c>
    </row>
    <row r="2987" spans="1:8" x14ac:dyDescent="0.35">
      <c r="A2987">
        <v>321002</v>
      </c>
      <c r="B2987" s="5" t="s">
        <v>6554</v>
      </c>
      <c r="C2987">
        <v>4420</v>
      </c>
      <c r="D2987" s="5" t="s">
        <v>3979</v>
      </c>
      <c r="E2987" s="5" t="s">
        <v>6555</v>
      </c>
      <c r="F2987">
        <v>316</v>
      </c>
      <c r="G2987" s="5" t="s">
        <v>444</v>
      </c>
      <c r="H2987" s="5" t="s">
        <v>9</v>
      </c>
    </row>
    <row r="2988" spans="1:8" x14ac:dyDescent="0.35">
      <c r="A2988">
        <v>321004</v>
      </c>
      <c r="B2988" s="5" t="s">
        <v>6556</v>
      </c>
      <c r="C2988">
        <v>4340</v>
      </c>
      <c r="D2988" s="5" t="s">
        <v>3983</v>
      </c>
      <c r="E2988" s="5" t="s">
        <v>6556</v>
      </c>
      <c r="F2988">
        <v>316</v>
      </c>
      <c r="G2988" s="5" t="s">
        <v>444</v>
      </c>
      <c r="H2988" s="5" t="s">
        <v>9</v>
      </c>
    </row>
    <row r="2989" spans="1:8" x14ac:dyDescent="0.35">
      <c r="A2989">
        <v>321005</v>
      </c>
      <c r="B2989" s="5" t="s">
        <v>6557</v>
      </c>
      <c r="C2989">
        <v>4420</v>
      </c>
      <c r="D2989" s="5" t="s">
        <v>3979</v>
      </c>
      <c r="E2989" s="5" t="s">
        <v>6558</v>
      </c>
      <c r="G2989" s="5" t="s">
        <v>1591</v>
      </c>
      <c r="H2989" s="5" t="s">
        <v>1652</v>
      </c>
    </row>
    <row r="2990" spans="1:8" x14ac:dyDescent="0.35">
      <c r="A2990">
        <v>321006</v>
      </c>
      <c r="B2990" s="5" t="s">
        <v>6559</v>
      </c>
      <c r="C2990">
        <v>4300</v>
      </c>
      <c r="D2990" s="5" t="s">
        <v>445</v>
      </c>
      <c r="E2990" s="5" t="s">
        <v>6559</v>
      </c>
      <c r="G2990" s="5" t="s">
        <v>1591</v>
      </c>
      <c r="H2990" s="5" t="s">
        <v>1777</v>
      </c>
    </row>
    <row r="2991" spans="1:8" x14ac:dyDescent="0.35">
      <c r="A2991">
        <v>321300</v>
      </c>
      <c r="B2991" s="5" t="s">
        <v>6560</v>
      </c>
      <c r="C2991">
        <v>4300</v>
      </c>
      <c r="D2991" s="5" t="s">
        <v>445</v>
      </c>
      <c r="E2991" s="5" t="s">
        <v>6561</v>
      </c>
      <c r="G2991" s="5" t="s">
        <v>1591</v>
      </c>
      <c r="H2991" s="5" t="s">
        <v>1652</v>
      </c>
    </row>
    <row r="2992" spans="1:8" x14ac:dyDescent="0.35">
      <c r="A2992">
        <v>321901</v>
      </c>
      <c r="B2992" s="5" t="s">
        <v>6562</v>
      </c>
      <c r="C2992">
        <v>4300</v>
      </c>
      <c r="D2992" s="5" t="s">
        <v>445</v>
      </c>
      <c r="E2992" s="5" t="s">
        <v>454</v>
      </c>
      <c r="F2992">
        <v>316</v>
      </c>
      <c r="G2992" s="5" t="s">
        <v>444</v>
      </c>
      <c r="H2992" s="5" t="s">
        <v>9</v>
      </c>
    </row>
    <row r="2993" spans="1:8" x14ac:dyDescent="0.35">
      <c r="A2993">
        <v>323001</v>
      </c>
      <c r="B2993" s="5" t="s">
        <v>6563</v>
      </c>
      <c r="C2993">
        <v>4400</v>
      </c>
      <c r="D2993" s="5" t="s">
        <v>591</v>
      </c>
      <c r="E2993" s="5" t="s">
        <v>602</v>
      </c>
      <c r="F2993">
        <v>326</v>
      </c>
      <c r="G2993" s="5" t="s">
        <v>593</v>
      </c>
      <c r="H2993" s="5" t="s">
        <v>9</v>
      </c>
    </row>
    <row r="2994" spans="1:8" x14ac:dyDescent="0.35">
      <c r="A2994">
        <v>323002</v>
      </c>
      <c r="B2994" s="5" t="s">
        <v>6564</v>
      </c>
      <c r="C2994">
        <v>4400</v>
      </c>
      <c r="D2994" s="5" t="s">
        <v>591</v>
      </c>
      <c r="E2994" s="5" t="s">
        <v>603</v>
      </c>
      <c r="F2994">
        <v>326</v>
      </c>
      <c r="G2994" s="5" t="s">
        <v>593</v>
      </c>
      <c r="H2994" s="5" t="s">
        <v>9</v>
      </c>
    </row>
    <row r="2995" spans="1:8" x14ac:dyDescent="0.35">
      <c r="A2995">
        <v>323003</v>
      </c>
      <c r="B2995" s="5" t="s">
        <v>6565</v>
      </c>
      <c r="C2995">
        <v>4400</v>
      </c>
      <c r="D2995" s="5" t="s">
        <v>591</v>
      </c>
      <c r="E2995" s="5" t="s">
        <v>604</v>
      </c>
      <c r="F2995">
        <v>326</v>
      </c>
      <c r="G2995" s="5" t="s">
        <v>593</v>
      </c>
      <c r="H2995" s="5" t="s">
        <v>9</v>
      </c>
    </row>
    <row r="2996" spans="1:8" x14ac:dyDescent="0.35">
      <c r="A2996">
        <v>323004</v>
      </c>
      <c r="B2996" s="5" t="s">
        <v>6566</v>
      </c>
      <c r="C2996">
        <v>4400</v>
      </c>
      <c r="D2996" s="5" t="s">
        <v>591</v>
      </c>
      <c r="E2996" s="5" t="s">
        <v>6567</v>
      </c>
      <c r="F2996">
        <v>326</v>
      </c>
      <c r="G2996" s="5" t="s">
        <v>593</v>
      </c>
      <c r="H2996" s="5" t="s">
        <v>9</v>
      </c>
    </row>
    <row r="2997" spans="1:8" x14ac:dyDescent="0.35">
      <c r="A2997">
        <v>323007</v>
      </c>
      <c r="B2997" s="5" t="s">
        <v>6568</v>
      </c>
      <c r="C2997">
        <v>4400</v>
      </c>
      <c r="D2997" s="5" t="s">
        <v>591</v>
      </c>
      <c r="E2997" s="5" t="s">
        <v>610</v>
      </c>
      <c r="F2997">
        <v>326</v>
      </c>
      <c r="G2997" s="5" t="s">
        <v>593</v>
      </c>
      <c r="H2997" s="5" t="s">
        <v>9</v>
      </c>
    </row>
    <row r="2998" spans="1:8" x14ac:dyDescent="0.35">
      <c r="A2998">
        <v>323008</v>
      </c>
      <c r="B2998" s="5" t="s">
        <v>6569</v>
      </c>
      <c r="C2998">
        <v>4400</v>
      </c>
      <c r="D2998" s="5" t="s">
        <v>591</v>
      </c>
      <c r="E2998" s="5" t="s">
        <v>611</v>
      </c>
      <c r="F2998">
        <v>326</v>
      </c>
      <c r="G2998" s="5" t="s">
        <v>593</v>
      </c>
      <c r="H2998" s="5" t="s">
        <v>9</v>
      </c>
    </row>
    <row r="2999" spans="1:8" x14ac:dyDescent="0.35">
      <c r="A2999">
        <v>323010</v>
      </c>
      <c r="B2999" s="5" t="s">
        <v>6570</v>
      </c>
      <c r="C2999">
        <v>4400</v>
      </c>
      <c r="D2999" s="5" t="s">
        <v>591</v>
      </c>
      <c r="E2999" s="5" t="s">
        <v>6571</v>
      </c>
      <c r="G2999" s="5" t="s">
        <v>1591</v>
      </c>
      <c r="H2999" s="5" t="s">
        <v>1652</v>
      </c>
    </row>
    <row r="3000" spans="1:8" x14ac:dyDescent="0.35">
      <c r="A3000">
        <v>323012</v>
      </c>
      <c r="B3000" s="5" t="s">
        <v>6572</v>
      </c>
      <c r="C3000">
        <v>4400</v>
      </c>
      <c r="D3000" s="5" t="s">
        <v>591</v>
      </c>
      <c r="E3000" s="5" t="s">
        <v>6573</v>
      </c>
      <c r="G3000" s="5" t="s">
        <v>1591</v>
      </c>
      <c r="H3000" s="5" t="s">
        <v>58</v>
      </c>
    </row>
    <row r="3001" spans="1:8" x14ac:dyDescent="0.35">
      <c r="A3001">
        <v>323013</v>
      </c>
      <c r="B3001" s="5" t="s">
        <v>6574</v>
      </c>
      <c r="C3001">
        <v>4400</v>
      </c>
      <c r="D3001" s="5" t="s">
        <v>591</v>
      </c>
      <c r="E3001" s="5" t="s">
        <v>6575</v>
      </c>
      <c r="G3001" s="5" t="s">
        <v>1591</v>
      </c>
      <c r="H3001" s="5" t="s">
        <v>1652</v>
      </c>
    </row>
    <row r="3002" spans="1:8" x14ac:dyDescent="0.35">
      <c r="A3002">
        <v>323015</v>
      </c>
      <c r="B3002" s="5" t="s">
        <v>6576</v>
      </c>
      <c r="C3002">
        <v>4470</v>
      </c>
      <c r="D3002" s="5" t="s">
        <v>5728</v>
      </c>
      <c r="E3002" s="5" t="s">
        <v>6577</v>
      </c>
      <c r="F3002">
        <v>326</v>
      </c>
      <c r="G3002" s="5" t="s">
        <v>593</v>
      </c>
      <c r="H3002" s="5" t="s">
        <v>9</v>
      </c>
    </row>
    <row r="3003" spans="1:8" x14ac:dyDescent="0.35">
      <c r="A3003">
        <v>323016</v>
      </c>
      <c r="B3003" s="5" t="s">
        <v>6578</v>
      </c>
      <c r="C3003">
        <v>4400</v>
      </c>
      <c r="D3003" s="5" t="s">
        <v>591</v>
      </c>
      <c r="E3003" s="5" t="s">
        <v>607</v>
      </c>
      <c r="F3003">
        <v>326</v>
      </c>
      <c r="G3003" s="5" t="s">
        <v>593</v>
      </c>
      <c r="H3003" s="5" t="s">
        <v>9</v>
      </c>
    </row>
    <row r="3004" spans="1:8" x14ac:dyDescent="0.35">
      <c r="A3004">
        <v>323210</v>
      </c>
      <c r="B3004" s="5" t="s">
        <v>6579</v>
      </c>
      <c r="C3004">
        <v>4400</v>
      </c>
      <c r="D3004" s="5" t="s">
        <v>591</v>
      </c>
      <c r="E3004" s="5" t="s">
        <v>6580</v>
      </c>
      <c r="F3004">
        <v>326</v>
      </c>
      <c r="G3004" s="5" t="s">
        <v>593</v>
      </c>
      <c r="H3004" s="5" t="s">
        <v>9</v>
      </c>
    </row>
    <row r="3005" spans="1:8" x14ac:dyDescent="0.35">
      <c r="A3005">
        <v>323211</v>
      </c>
      <c r="B3005" s="5" t="s">
        <v>6581</v>
      </c>
      <c r="C3005">
        <v>4400</v>
      </c>
      <c r="D3005" s="5" t="s">
        <v>591</v>
      </c>
      <c r="E3005" s="5" t="s">
        <v>599</v>
      </c>
      <c r="F3005">
        <v>326</v>
      </c>
      <c r="G3005" s="5" t="s">
        <v>593</v>
      </c>
      <c r="H3005" s="5" t="s">
        <v>9</v>
      </c>
    </row>
    <row r="3006" spans="1:8" x14ac:dyDescent="0.35">
      <c r="A3006">
        <v>323247</v>
      </c>
      <c r="B3006" s="5" t="s">
        <v>6582</v>
      </c>
      <c r="C3006">
        <v>4400</v>
      </c>
      <c r="D3006" s="5" t="s">
        <v>591</v>
      </c>
      <c r="E3006" s="5" t="s">
        <v>6583</v>
      </c>
      <c r="G3006" s="5" t="s">
        <v>1591</v>
      </c>
      <c r="H3006" s="5" t="s">
        <v>58</v>
      </c>
    </row>
    <row r="3007" spans="1:8" x14ac:dyDescent="0.35">
      <c r="A3007">
        <v>323300</v>
      </c>
      <c r="B3007" s="5" t="s">
        <v>6584</v>
      </c>
      <c r="C3007">
        <v>4400</v>
      </c>
      <c r="D3007" s="5" t="s">
        <v>591</v>
      </c>
      <c r="E3007" s="5" t="s">
        <v>6585</v>
      </c>
      <c r="G3007" s="5" t="s">
        <v>1591</v>
      </c>
      <c r="H3007" s="5" t="s">
        <v>1652</v>
      </c>
    </row>
    <row r="3008" spans="1:8" x14ac:dyDescent="0.35">
      <c r="A3008">
        <v>323401</v>
      </c>
      <c r="B3008" s="5" t="s">
        <v>6586</v>
      </c>
      <c r="C3008">
        <v>4400</v>
      </c>
      <c r="D3008" s="5" t="s">
        <v>591</v>
      </c>
      <c r="E3008" s="5" t="s">
        <v>6587</v>
      </c>
      <c r="G3008" s="5" t="s">
        <v>1591</v>
      </c>
      <c r="H3008" s="5" t="s">
        <v>58</v>
      </c>
    </row>
    <row r="3009" spans="1:8" x14ac:dyDescent="0.35">
      <c r="A3009">
        <v>323404</v>
      </c>
      <c r="B3009" s="5" t="s">
        <v>6588</v>
      </c>
      <c r="C3009">
        <v>4400</v>
      </c>
      <c r="D3009" s="5" t="s">
        <v>591</v>
      </c>
      <c r="E3009" s="5" t="s">
        <v>6589</v>
      </c>
      <c r="G3009" s="5" t="s">
        <v>1591</v>
      </c>
      <c r="H3009" s="5" t="s">
        <v>58</v>
      </c>
    </row>
    <row r="3010" spans="1:8" x14ac:dyDescent="0.35">
      <c r="A3010">
        <v>323901</v>
      </c>
      <c r="B3010" s="5" t="s">
        <v>6590</v>
      </c>
      <c r="C3010">
        <v>4400</v>
      </c>
      <c r="D3010" s="5" t="s">
        <v>591</v>
      </c>
      <c r="E3010" s="5" t="s">
        <v>6591</v>
      </c>
      <c r="F3010">
        <v>1085</v>
      </c>
      <c r="G3010" s="5" t="s">
        <v>2069</v>
      </c>
      <c r="H3010" s="5" t="s">
        <v>2066</v>
      </c>
    </row>
    <row r="3011" spans="1:8" x14ac:dyDescent="0.35">
      <c r="A3011">
        <v>323902</v>
      </c>
      <c r="B3011" s="5" t="s">
        <v>6592</v>
      </c>
      <c r="C3011">
        <v>4400</v>
      </c>
      <c r="D3011" s="5" t="s">
        <v>591</v>
      </c>
      <c r="E3011" s="5" t="s">
        <v>608</v>
      </c>
      <c r="F3011">
        <v>326</v>
      </c>
      <c r="G3011" s="5" t="s">
        <v>593</v>
      </c>
      <c r="H3011" s="5" t="s">
        <v>9</v>
      </c>
    </row>
    <row r="3012" spans="1:8" x14ac:dyDescent="0.35">
      <c r="A3012">
        <v>325001</v>
      </c>
      <c r="B3012" s="5" t="s">
        <v>6593</v>
      </c>
      <c r="C3012">
        <v>4220</v>
      </c>
      <c r="D3012" s="5" t="s">
        <v>5237</v>
      </c>
      <c r="E3012" s="5" t="s">
        <v>227</v>
      </c>
      <c r="F3012">
        <v>330</v>
      </c>
      <c r="G3012" s="5" t="s">
        <v>1172</v>
      </c>
      <c r="H3012" s="5" t="s">
        <v>9</v>
      </c>
    </row>
    <row r="3013" spans="1:8" x14ac:dyDescent="0.35">
      <c r="A3013">
        <v>325003</v>
      </c>
      <c r="B3013" s="5" t="s">
        <v>6594</v>
      </c>
      <c r="C3013">
        <v>4220</v>
      </c>
      <c r="D3013" s="5" t="s">
        <v>5237</v>
      </c>
      <c r="E3013" s="5" t="s">
        <v>1176</v>
      </c>
      <c r="F3013">
        <v>330</v>
      </c>
      <c r="G3013" s="5" t="s">
        <v>1172</v>
      </c>
      <c r="H3013" s="5" t="s">
        <v>9</v>
      </c>
    </row>
    <row r="3014" spans="1:8" x14ac:dyDescent="0.35">
      <c r="A3014">
        <v>325005</v>
      </c>
      <c r="B3014" s="5" t="s">
        <v>6595</v>
      </c>
      <c r="C3014">
        <v>4220</v>
      </c>
      <c r="D3014" s="5" t="s">
        <v>5237</v>
      </c>
      <c r="E3014" s="5" t="s">
        <v>1192</v>
      </c>
      <c r="F3014">
        <v>330</v>
      </c>
      <c r="G3014" s="5" t="s">
        <v>1172</v>
      </c>
      <c r="H3014" s="5" t="s">
        <v>9</v>
      </c>
    </row>
    <row r="3015" spans="1:8" x14ac:dyDescent="0.35">
      <c r="A3015">
        <v>325006</v>
      </c>
      <c r="B3015" s="5" t="s">
        <v>6596</v>
      </c>
      <c r="C3015">
        <v>4241</v>
      </c>
      <c r="D3015" s="5" t="s">
        <v>5259</v>
      </c>
      <c r="E3015" s="5" t="s">
        <v>1194</v>
      </c>
      <c r="F3015">
        <v>330</v>
      </c>
      <c r="G3015" s="5" t="s">
        <v>1172</v>
      </c>
      <c r="H3015" s="5" t="s">
        <v>9</v>
      </c>
    </row>
    <row r="3016" spans="1:8" x14ac:dyDescent="0.35">
      <c r="A3016">
        <v>325007</v>
      </c>
      <c r="B3016" s="5" t="s">
        <v>6597</v>
      </c>
      <c r="C3016">
        <v>4241</v>
      </c>
      <c r="D3016" s="5" t="s">
        <v>5259</v>
      </c>
      <c r="E3016" s="5" t="s">
        <v>6598</v>
      </c>
      <c r="G3016" s="5" t="s">
        <v>1591</v>
      </c>
      <c r="H3016" s="5" t="s">
        <v>1652</v>
      </c>
    </row>
    <row r="3017" spans="1:8" x14ac:dyDescent="0.35">
      <c r="A3017">
        <v>325008</v>
      </c>
      <c r="B3017" s="5" t="s">
        <v>6599</v>
      </c>
      <c r="C3017">
        <v>4220</v>
      </c>
      <c r="D3017" s="5" t="s">
        <v>5237</v>
      </c>
      <c r="E3017" s="5" t="s">
        <v>6600</v>
      </c>
      <c r="G3017" s="5" t="s">
        <v>1591</v>
      </c>
      <c r="H3017" s="5" t="s">
        <v>1652</v>
      </c>
    </row>
    <row r="3018" spans="1:8" x14ac:dyDescent="0.35">
      <c r="A3018">
        <v>325200</v>
      </c>
      <c r="B3018" s="5" t="s">
        <v>6601</v>
      </c>
      <c r="C3018">
        <v>4200</v>
      </c>
      <c r="D3018" s="5" t="s">
        <v>1173</v>
      </c>
      <c r="E3018" s="5" t="s">
        <v>6602</v>
      </c>
      <c r="F3018">
        <v>330</v>
      </c>
      <c r="G3018" s="5" t="s">
        <v>1172</v>
      </c>
      <c r="H3018" s="5" t="s">
        <v>9</v>
      </c>
    </row>
    <row r="3019" spans="1:8" x14ac:dyDescent="0.35">
      <c r="A3019">
        <v>325247</v>
      </c>
      <c r="B3019" s="5" t="s">
        <v>6603</v>
      </c>
      <c r="C3019">
        <v>4220</v>
      </c>
      <c r="D3019" s="5" t="s">
        <v>5237</v>
      </c>
      <c r="E3019" s="5" t="s">
        <v>6604</v>
      </c>
      <c r="G3019" s="5" t="s">
        <v>1591</v>
      </c>
      <c r="H3019" s="5" t="s">
        <v>58</v>
      </c>
    </row>
    <row r="3020" spans="1:8" x14ac:dyDescent="0.35">
      <c r="A3020">
        <v>325350</v>
      </c>
      <c r="B3020" s="5" t="s">
        <v>6605</v>
      </c>
      <c r="C3020">
        <v>4220</v>
      </c>
      <c r="D3020" s="5" t="s">
        <v>5237</v>
      </c>
      <c r="E3020" s="5" t="s">
        <v>6606</v>
      </c>
      <c r="G3020" s="5" t="s">
        <v>1591</v>
      </c>
      <c r="H3020" s="5" t="s">
        <v>58</v>
      </c>
    </row>
    <row r="3021" spans="1:8" x14ac:dyDescent="0.35">
      <c r="A3021">
        <v>325901</v>
      </c>
      <c r="B3021" s="5" t="s">
        <v>6607</v>
      </c>
      <c r="C3021">
        <v>4220</v>
      </c>
      <c r="D3021" s="5" t="s">
        <v>5237</v>
      </c>
      <c r="E3021" s="5" t="s">
        <v>1191</v>
      </c>
      <c r="F3021">
        <v>330</v>
      </c>
      <c r="G3021" s="5" t="s">
        <v>1172</v>
      </c>
      <c r="H3021" s="5" t="s">
        <v>9</v>
      </c>
    </row>
    <row r="3022" spans="1:8" x14ac:dyDescent="0.35">
      <c r="A3022">
        <v>326000</v>
      </c>
      <c r="B3022" s="5" t="s">
        <v>6608</v>
      </c>
      <c r="C3022">
        <v>4400</v>
      </c>
      <c r="D3022" s="5" t="s">
        <v>591</v>
      </c>
      <c r="E3022" s="5" t="s">
        <v>593</v>
      </c>
      <c r="F3022">
        <v>326</v>
      </c>
      <c r="G3022" s="5" t="s">
        <v>593</v>
      </c>
      <c r="H3022" s="5" t="s">
        <v>9</v>
      </c>
    </row>
    <row r="3023" spans="1:8" x14ac:dyDescent="0.35">
      <c r="A3023">
        <v>326001</v>
      </c>
      <c r="B3023" s="5" t="s">
        <v>6609</v>
      </c>
      <c r="C3023">
        <v>4281</v>
      </c>
      <c r="D3023" s="5" t="s">
        <v>6400</v>
      </c>
      <c r="E3023" s="5" t="s">
        <v>6610</v>
      </c>
      <c r="F3023">
        <v>326</v>
      </c>
      <c r="G3023" s="5" t="s">
        <v>593</v>
      </c>
      <c r="H3023" s="5" t="s">
        <v>1777</v>
      </c>
    </row>
    <row r="3024" spans="1:8" x14ac:dyDescent="0.35">
      <c r="A3024">
        <v>326002</v>
      </c>
      <c r="B3024" s="5" t="s">
        <v>6611</v>
      </c>
      <c r="C3024">
        <v>4400</v>
      </c>
      <c r="D3024" s="5" t="s">
        <v>591</v>
      </c>
      <c r="E3024" s="5" t="s">
        <v>6612</v>
      </c>
      <c r="F3024">
        <v>326</v>
      </c>
      <c r="G3024" s="5" t="s">
        <v>593</v>
      </c>
      <c r="H3024" s="5" t="s">
        <v>9</v>
      </c>
    </row>
    <row r="3025" spans="1:8" x14ac:dyDescent="0.35">
      <c r="A3025">
        <v>326003</v>
      </c>
      <c r="B3025" s="5" t="s">
        <v>1591</v>
      </c>
      <c r="C3025">
        <v>4200</v>
      </c>
      <c r="D3025" s="5" t="s">
        <v>1173</v>
      </c>
      <c r="E3025" s="5" t="s">
        <v>6613</v>
      </c>
      <c r="F3025">
        <v>326</v>
      </c>
      <c r="G3025" s="5" t="s">
        <v>593</v>
      </c>
      <c r="H3025" s="5" t="s">
        <v>1777</v>
      </c>
    </row>
    <row r="3026" spans="1:8" x14ac:dyDescent="0.35">
      <c r="A3026">
        <v>326004</v>
      </c>
      <c r="B3026" s="5" t="s">
        <v>6614</v>
      </c>
      <c r="C3026">
        <v>4400</v>
      </c>
      <c r="D3026" s="5" t="s">
        <v>591</v>
      </c>
      <c r="E3026" s="5" t="s">
        <v>6615</v>
      </c>
      <c r="G3026" s="5" t="s">
        <v>1591</v>
      </c>
      <c r="H3026" s="5" t="s">
        <v>1652</v>
      </c>
    </row>
    <row r="3027" spans="1:8" x14ac:dyDescent="0.35">
      <c r="A3027">
        <v>326005</v>
      </c>
      <c r="B3027" s="5" t="s">
        <v>6616</v>
      </c>
      <c r="C3027">
        <v>4400</v>
      </c>
      <c r="D3027" s="5" t="s">
        <v>591</v>
      </c>
      <c r="E3027" s="5" t="s">
        <v>6616</v>
      </c>
      <c r="G3027" s="5" t="s">
        <v>1591</v>
      </c>
      <c r="H3027" s="5" t="s">
        <v>1652</v>
      </c>
    </row>
    <row r="3028" spans="1:8" x14ac:dyDescent="0.35">
      <c r="A3028">
        <v>326200</v>
      </c>
      <c r="B3028" s="5" t="s">
        <v>1591</v>
      </c>
      <c r="C3028">
        <v>4400</v>
      </c>
      <c r="D3028" s="5" t="s">
        <v>591</v>
      </c>
      <c r="E3028" s="5" t="s">
        <v>6617</v>
      </c>
      <c r="F3028">
        <v>326</v>
      </c>
      <c r="G3028" s="5" t="s">
        <v>593</v>
      </c>
      <c r="H3028" s="5" t="s">
        <v>9</v>
      </c>
    </row>
    <row r="3029" spans="1:8" x14ac:dyDescent="0.35">
      <c r="A3029">
        <v>327001</v>
      </c>
      <c r="B3029" s="5" t="s">
        <v>6618</v>
      </c>
      <c r="C3029">
        <v>4500</v>
      </c>
      <c r="D3029" s="5" t="s">
        <v>3638</v>
      </c>
      <c r="E3029" s="5" t="s">
        <v>6619</v>
      </c>
      <c r="F3029">
        <v>306</v>
      </c>
      <c r="G3029" s="5" t="s">
        <v>959</v>
      </c>
      <c r="H3029" s="5" t="s">
        <v>9</v>
      </c>
    </row>
    <row r="3030" spans="1:8" x14ac:dyDescent="0.35">
      <c r="A3030">
        <v>327002</v>
      </c>
      <c r="B3030" s="5" t="s">
        <v>6620</v>
      </c>
      <c r="C3030">
        <v>4581</v>
      </c>
      <c r="D3030" s="5" t="s">
        <v>6621</v>
      </c>
      <c r="E3030" s="5" t="s">
        <v>6622</v>
      </c>
      <c r="G3030" s="5" t="s">
        <v>1591</v>
      </c>
      <c r="H3030" s="5" t="s">
        <v>1652</v>
      </c>
    </row>
    <row r="3031" spans="1:8" x14ac:dyDescent="0.35">
      <c r="A3031">
        <v>327004</v>
      </c>
      <c r="B3031" s="5" t="s">
        <v>6623</v>
      </c>
      <c r="C3031">
        <v>4500</v>
      </c>
      <c r="D3031" s="5" t="s">
        <v>3638</v>
      </c>
      <c r="E3031" s="5" t="s">
        <v>1059</v>
      </c>
      <c r="F3031">
        <v>306</v>
      </c>
      <c r="G3031" s="5" t="s">
        <v>959</v>
      </c>
      <c r="H3031" s="5" t="s">
        <v>9</v>
      </c>
    </row>
    <row r="3032" spans="1:8" x14ac:dyDescent="0.35">
      <c r="A3032">
        <v>327006</v>
      </c>
      <c r="B3032" s="5" t="s">
        <v>6624</v>
      </c>
      <c r="C3032">
        <v>4500</v>
      </c>
      <c r="D3032" s="5" t="s">
        <v>3638</v>
      </c>
      <c r="E3032" s="5" t="s">
        <v>6625</v>
      </c>
      <c r="F3032">
        <v>306</v>
      </c>
      <c r="G3032" s="5" t="s">
        <v>959</v>
      </c>
      <c r="H3032" s="5" t="s">
        <v>9</v>
      </c>
    </row>
    <row r="3033" spans="1:8" x14ac:dyDescent="0.35">
      <c r="A3033">
        <v>327200</v>
      </c>
      <c r="B3033" s="5" t="s">
        <v>1591</v>
      </c>
      <c r="C3033">
        <v>4500</v>
      </c>
      <c r="D3033" s="5" t="s">
        <v>3638</v>
      </c>
      <c r="E3033" s="5" t="s">
        <v>6626</v>
      </c>
      <c r="F3033">
        <v>306</v>
      </c>
      <c r="G3033" s="5" t="s">
        <v>959</v>
      </c>
      <c r="H3033" s="5" t="s">
        <v>9</v>
      </c>
    </row>
    <row r="3034" spans="1:8" x14ac:dyDescent="0.35">
      <c r="A3034">
        <v>327247</v>
      </c>
      <c r="B3034" s="5" t="s">
        <v>6627</v>
      </c>
      <c r="C3034">
        <v>4500</v>
      </c>
      <c r="D3034" s="5" t="s">
        <v>3638</v>
      </c>
      <c r="E3034" s="5" t="s">
        <v>6628</v>
      </c>
      <c r="G3034" s="5" t="s">
        <v>1591</v>
      </c>
      <c r="H3034" s="5" t="s">
        <v>58</v>
      </c>
    </row>
    <row r="3035" spans="1:8" x14ac:dyDescent="0.35">
      <c r="A3035">
        <v>327300</v>
      </c>
      <c r="B3035" s="5" t="s">
        <v>6629</v>
      </c>
      <c r="C3035">
        <v>4591</v>
      </c>
      <c r="D3035" s="5" t="s">
        <v>6319</v>
      </c>
      <c r="E3035" s="5" t="s">
        <v>6630</v>
      </c>
      <c r="G3035" s="5" t="s">
        <v>1591</v>
      </c>
      <c r="H3035" s="5" t="s">
        <v>1652</v>
      </c>
    </row>
    <row r="3036" spans="1:8" x14ac:dyDescent="0.35">
      <c r="A3036">
        <v>329000</v>
      </c>
      <c r="B3036" s="5" t="s">
        <v>6631</v>
      </c>
      <c r="C3036">
        <v>4100</v>
      </c>
      <c r="D3036" s="5" t="s">
        <v>1035</v>
      </c>
      <c r="E3036" s="5" t="s">
        <v>1036</v>
      </c>
      <c r="F3036">
        <v>329</v>
      </c>
      <c r="G3036" s="5" t="s">
        <v>1036</v>
      </c>
      <c r="H3036" s="5" t="s">
        <v>9</v>
      </c>
    </row>
    <row r="3037" spans="1:8" x14ac:dyDescent="0.35">
      <c r="A3037">
        <v>329001</v>
      </c>
      <c r="B3037" s="5" t="s">
        <v>6632</v>
      </c>
      <c r="C3037">
        <v>4370</v>
      </c>
      <c r="D3037" s="5" t="s">
        <v>4109</v>
      </c>
      <c r="E3037" s="5" t="s">
        <v>6633</v>
      </c>
      <c r="F3037">
        <v>329</v>
      </c>
      <c r="G3037" s="5" t="s">
        <v>1036</v>
      </c>
      <c r="H3037" s="5" t="s">
        <v>9</v>
      </c>
    </row>
    <row r="3038" spans="1:8" x14ac:dyDescent="0.35">
      <c r="A3038">
        <v>329002</v>
      </c>
      <c r="B3038" s="5" t="s">
        <v>6634</v>
      </c>
      <c r="C3038">
        <v>4100</v>
      </c>
      <c r="D3038" s="5" t="s">
        <v>1035</v>
      </c>
      <c r="E3038" s="5" t="s">
        <v>6635</v>
      </c>
      <c r="F3038">
        <v>329</v>
      </c>
      <c r="G3038" s="5" t="s">
        <v>1036</v>
      </c>
      <c r="H3038" s="5" t="s">
        <v>9</v>
      </c>
    </row>
    <row r="3039" spans="1:8" x14ac:dyDescent="0.35">
      <c r="A3039">
        <v>329005</v>
      </c>
      <c r="B3039" s="5" t="s">
        <v>1041</v>
      </c>
      <c r="C3039">
        <v>4100</v>
      </c>
      <c r="D3039" s="5" t="s">
        <v>1035</v>
      </c>
      <c r="E3039" s="5" t="s">
        <v>1041</v>
      </c>
      <c r="F3039">
        <v>329</v>
      </c>
      <c r="G3039" s="5" t="s">
        <v>1036</v>
      </c>
      <c r="H3039" s="5" t="s">
        <v>9</v>
      </c>
    </row>
    <row r="3040" spans="1:8" x14ac:dyDescent="0.35">
      <c r="A3040">
        <v>329007</v>
      </c>
      <c r="B3040" s="5" t="s">
        <v>6636</v>
      </c>
      <c r="C3040">
        <v>4100</v>
      </c>
      <c r="D3040" s="5" t="s">
        <v>1035</v>
      </c>
      <c r="E3040" s="5" t="s">
        <v>6637</v>
      </c>
      <c r="F3040">
        <v>329</v>
      </c>
      <c r="G3040" s="5" t="s">
        <v>1036</v>
      </c>
      <c r="H3040" s="5" t="s">
        <v>9</v>
      </c>
    </row>
    <row r="3041" spans="1:8" x14ac:dyDescent="0.35">
      <c r="A3041">
        <v>329008</v>
      </c>
      <c r="B3041" s="5" t="s">
        <v>1042</v>
      </c>
      <c r="C3041">
        <v>4100</v>
      </c>
      <c r="D3041" s="5" t="s">
        <v>1035</v>
      </c>
      <c r="E3041" s="5" t="s">
        <v>1042</v>
      </c>
      <c r="F3041">
        <v>329</v>
      </c>
      <c r="G3041" s="5" t="s">
        <v>1036</v>
      </c>
      <c r="H3041" s="5" t="s">
        <v>9</v>
      </c>
    </row>
    <row r="3042" spans="1:8" x14ac:dyDescent="0.35">
      <c r="A3042">
        <v>329009</v>
      </c>
      <c r="B3042" s="5" t="s">
        <v>6638</v>
      </c>
      <c r="C3042">
        <v>4174</v>
      </c>
      <c r="D3042" s="5" t="s">
        <v>6639</v>
      </c>
      <c r="E3042" s="5" t="s">
        <v>1043</v>
      </c>
      <c r="F3042">
        <v>329</v>
      </c>
      <c r="G3042" s="5" t="s">
        <v>1036</v>
      </c>
      <c r="H3042" s="5" t="s">
        <v>9</v>
      </c>
    </row>
    <row r="3043" spans="1:8" x14ac:dyDescent="0.35">
      <c r="A3043">
        <v>329011</v>
      </c>
      <c r="B3043" s="5" t="s">
        <v>6640</v>
      </c>
      <c r="C3043">
        <v>4100</v>
      </c>
      <c r="D3043" s="5" t="s">
        <v>1035</v>
      </c>
      <c r="E3043" s="5" t="s">
        <v>6641</v>
      </c>
      <c r="F3043">
        <v>329</v>
      </c>
      <c r="G3043" s="5" t="s">
        <v>1036</v>
      </c>
      <c r="H3043" s="5" t="s">
        <v>9</v>
      </c>
    </row>
    <row r="3044" spans="1:8" x14ac:dyDescent="0.35">
      <c r="A3044">
        <v>329012</v>
      </c>
      <c r="B3044" s="5" t="s">
        <v>1045</v>
      </c>
      <c r="C3044">
        <v>4100</v>
      </c>
      <c r="D3044" s="5" t="s">
        <v>1035</v>
      </c>
      <c r="E3044" s="5" t="s">
        <v>1045</v>
      </c>
      <c r="F3044">
        <v>329</v>
      </c>
      <c r="G3044" s="5" t="s">
        <v>1036</v>
      </c>
      <c r="H3044" s="5" t="s">
        <v>9</v>
      </c>
    </row>
    <row r="3045" spans="1:8" x14ac:dyDescent="0.35">
      <c r="A3045">
        <v>329013</v>
      </c>
      <c r="B3045" s="5" t="s">
        <v>6642</v>
      </c>
      <c r="C3045">
        <v>4100</v>
      </c>
      <c r="D3045" s="5" t="s">
        <v>1035</v>
      </c>
      <c r="E3045" s="5" t="s">
        <v>1040</v>
      </c>
      <c r="F3045">
        <v>329</v>
      </c>
      <c r="G3045" s="5" t="s">
        <v>1036</v>
      </c>
      <c r="H3045" s="5" t="s">
        <v>9</v>
      </c>
    </row>
    <row r="3046" spans="1:8" x14ac:dyDescent="0.35">
      <c r="A3046">
        <v>329015</v>
      </c>
      <c r="B3046" s="5" t="s">
        <v>6643</v>
      </c>
      <c r="C3046">
        <v>4100</v>
      </c>
      <c r="D3046" s="5" t="s">
        <v>1035</v>
      </c>
      <c r="E3046" s="5" t="s">
        <v>414</v>
      </c>
      <c r="F3046">
        <v>329</v>
      </c>
      <c r="G3046" s="5" t="s">
        <v>1036</v>
      </c>
      <c r="H3046" s="5" t="s">
        <v>9</v>
      </c>
    </row>
    <row r="3047" spans="1:8" x14ac:dyDescent="0.35">
      <c r="A3047">
        <v>329016</v>
      </c>
      <c r="B3047" s="5" t="s">
        <v>6644</v>
      </c>
      <c r="C3047">
        <v>4100</v>
      </c>
      <c r="D3047" s="5" t="s">
        <v>1035</v>
      </c>
      <c r="E3047" s="5" t="s">
        <v>6645</v>
      </c>
      <c r="F3047">
        <v>329</v>
      </c>
      <c r="G3047" s="5" t="s">
        <v>1036</v>
      </c>
      <c r="H3047" s="5" t="s">
        <v>9</v>
      </c>
    </row>
    <row r="3048" spans="1:8" x14ac:dyDescent="0.35">
      <c r="A3048">
        <v>329017</v>
      </c>
      <c r="B3048" s="5" t="s">
        <v>6646</v>
      </c>
      <c r="C3048">
        <v>4100</v>
      </c>
      <c r="D3048" s="5" t="s">
        <v>1035</v>
      </c>
      <c r="E3048" s="5" t="s">
        <v>6647</v>
      </c>
      <c r="G3048" s="5" t="s">
        <v>1591</v>
      </c>
      <c r="H3048" s="5" t="s">
        <v>1652</v>
      </c>
    </row>
    <row r="3049" spans="1:8" x14ac:dyDescent="0.35">
      <c r="A3049">
        <v>329018</v>
      </c>
      <c r="B3049" s="5" t="s">
        <v>6648</v>
      </c>
      <c r="C3049">
        <v>4100</v>
      </c>
      <c r="D3049" s="5" t="s">
        <v>1035</v>
      </c>
      <c r="E3049" s="5" t="s">
        <v>6649</v>
      </c>
      <c r="G3049" s="5" t="s">
        <v>1591</v>
      </c>
      <c r="H3049" s="5" t="s">
        <v>1652</v>
      </c>
    </row>
    <row r="3050" spans="1:8" x14ac:dyDescent="0.35">
      <c r="A3050">
        <v>329019</v>
      </c>
      <c r="B3050" s="5" t="s">
        <v>6650</v>
      </c>
      <c r="C3050">
        <v>4100</v>
      </c>
      <c r="D3050" s="5" t="s">
        <v>1035</v>
      </c>
      <c r="E3050" s="5" t="s">
        <v>6651</v>
      </c>
      <c r="F3050">
        <v>329</v>
      </c>
      <c r="G3050" s="5" t="s">
        <v>1036</v>
      </c>
      <c r="H3050" s="5" t="s">
        <v>9</v>
      </c>
    </row>
    <row r="3051" spans="1:8" x14ac:dyDescent="0.35">
      <c r="A3051">
        <v>329020</v>
      </c>
      <c r="B3051" s="5" t="s">
        <v>6652</v>
      </c>
      <c r="C3051">
        <v>4200</v>
      </c>
      <c r="D3051" s="5" t="s">
        <v>1173</v>
      </c>
      <c r="E3051" s="5" t="s">
        <v>6653</v>
      </c>
      <c r="F3051">
        <v>330</v>
      </c>
      <c r="G3051" s="5" t="s">
        <v>1172</v>
      </c>
      <c r="H3051" s="5" t="s">
        <v>9</v>
      </c>
    </row>
    <row r="3052" spans="1:8" x14ac:dyDescent="0.35">
      <c r="A3052">
        <v>329022</v>
      </c>
      <c r="B3052" s="5" t="s">
        <v>6654</v>
      </c>
      <c r="C3052">
        <v>4100</v>
      </c>
      <c r="D3052" s="5" t="s">
        <v>1035</v>
      </c>
      <c r="E3052" s="5" t="s">
        <v>6655</v>
      </c>
      <c r="G3052" s="5" t="s">
        <v>1591</v>
      </c>
      <c r="H3052" s="5" t="s">
        <v>1652</v>
      </c>
    </row>
    <row r="3053" spans="1:8" x14ac:dyDescent="0.35">
      <c r="A3053">
        <v>329023</v>
      </c>
      <c r="B3053" s="5" t="s">
        <v>6656</v>
      </c>
      <c r="C3053">
        <v>4100</v>
      </c>
      <c r="D3053" s="5" t="s">
        <v>1035</v>
      </c>
      <c r="E3053" s="5" t="s">
        <v>6657</v>
      </c>
      <c r="G3053" s="5" t="s">
        <v>1591</v>
      </c>
      <c r="H3053" s="5" t="s">
        <v>1652</v>
      </c>
    </row>
    <row r="3054" spans="1:8" x14ac:dyDescent="0.35">
      <c r="A3054">
        <v>329024</v>
      </c>
      <c r="B3054" s="5" t="s">
        <v>6658</v>
      </c>
      <c r="C3054">
        <v>4100</v>
      </c>
      <c r="D3054" s="5" t="s">
        <v>1035</v>
      </c>
      <c r="E3054" s="5" t="s">
        <v>6659</v>
      </c>
      <c r="F3054">
        <v>329</v>
      </c>
      <c r="G3054" s="5" t="s">
        <v>1036</v>
      </c>
      <c r="H3054" s="5" t="s">
        <v>1770</v>
      </c>
    </row>
    <row r="3055" spans="1:8" x14ac:dyDescent="0.35">
      <c r="A3055">
        <v>329025</v>
      </c>
      <c r="B3055" s="5" t="s">
        <v>6660</v>
      </c>
      <c r="C3055">
        <v>4100</v>
      </c>
      <c r="D3055" s="5" t="s">
        <v>1035</v>
      </c>
      <c r="E3055" s="5" t="s">
        <v>6661</v>
      </c>
      <c r="F3055">
        <v>329</v>
      </c>
      <c r="G3055" s="5" t="s">
        <v>1036</v>
      </c>
      <c r="H3055" s="5" t="s">
        <v>9</v>
      </c>
    </row>
    <row r="3056" spans="1:8" x14ac:dyDescent="0.35">
      <c r="A3056">
        <v>329026</v>
      </c>
      <c r="B3056" s="5" t="s">
        <v>6662</v>
      </c>
      <c r="C3056">
        <v>4100</v>
      </c>
      <c r="D3056" s="5" t="s">
        <v>1035</v>
      </c>
      <c r="E3056" s="5" t="s">
        <v>6663</v>
      </c>
      <c r="F3056">
        <v>329</v>
      </c>
      <c r="G3056" s="5" t="s">
        <v>1036</v>
      </c>
      <c r="H3056" s="5" t="s">
        <v>9</v>
      </c>
    </row>
    <row r="3057" spans="1:8" x14ac:dyDescent="0.35">
      <c r="A3057">
        <v>329027</v>
      </c>
      <c r="B3057" s="5" t="s">
        <v>6664</v>
      </c>
      <c r="C3057">
        <v>4100</v>
      </c>
      <c r="D3057" s="5" t="s">
        <v>1035</v>
      </c>
      <c r="E3057" s="5" t="s">
        <v>6665</v>
      </c>
      <c r="G3057" s="5" t="s">
        <v>1591</v>
      </c>
      <c r="H3057" s="5" t="s">
        <v>1777</v>
      </c>
    </row>
    <row r="3058" spans="1:8" x14ac:dyDescent="0.35">
      <c r="A3058">
        <v>329028</v>
      </c>
      <c r="B3058" s="5" t="s">
        <v>6666</v>
      </c>
      <c r="C3058">
        <v>4100</v>
      </c>
      <c r="D3058" s="5" t="s">
        <v>1035</v>
      </c>
      <c r="E3058" s="5" t="s">
        <v>6666</v>
      </c>
      <c r="F3058">
        <v>329</v>
      </c>
      <c r="G3058" s="5" t="s">
        <v>1036</v>
      </c>
      <c r="H3058" s="5" t="s">
        <v>9</v>
      </c>
    </row>
    <row r="3059" spans="1:8" x14ac:dyDescent="0.35">
      <c r="A3059">
        <v>329029</v>
      </c>
      <c r="B3059" s="5" t="s">
        <v>6667</v>
      </c>
      <c r="C3059">
        <v>4174</v>
      </c>
      <c r="D3059" s="5" t="s">
        <v>6639</v>
      </c>
      <c r="E3059" s="5" t="s">
        <v>6667</v>
      </c>
      <c r="F3059">
        <v>329</v>
      </c>
      <c r="G3059" s="5" t="s">
        <v>1036</v>
      </c>
      <c r="H3059" s="5" t="s">
        <v>1777</v>
      </c>
    </row>
    <row r="3060" spans="1:8" x14ac:dyDescent="0.35">
      <c r="A3060">
        <v>329030</v>
      </c>
      <c r="B3060" s="5" t="s">
        <v>1591</v>
      </c>
      <c r="C3060">
        <v>4330</v>
      </c>
      <c r="D3060" s="5" t="s">
        <v>3233</v>
      </c>
      <c r="E3060" s="5" t="s">
        <v>6668</v>
      </c>
      <c r="G3060" s="5" t="s">
        <v>1591</v>
      </c>
      <c r="H3060" s="5" t="s">
        <v>1777</v>
      </c>
    </row>
    <row r="3061" spans="1:8" x14ac:dyDescent="0.35">
      <c r="A3061">
        <v>329031</v>
      </c>
      <c r="B3061" s="5" t="s">
        <v>6669</v>
      </c>
      <c r="C3061">
        <v>4100</v>
      </c>
      <c r="D3061" s="5" t="s">
        <v>1035</v>
      </c>
      <c r="E3061" s="5" t="s">
        <v>6670</v>
      </c>
      <c r="G3061" s="5" t="s">
        <v>1591</v>
      </c>
      <c r="H3061" s="5" t="s">
        <v>1652</v>
      </c>
    </row>
    <row r="3062" spans="1:8" x14ac:dyDescent="0.35">
      <c r="A3062">
        <v>329032</v>
      </c>
      <c r="B3062" s="5" t="s">
        <v>6671</v>
      </c>
      <c r="C3062">
        <v>4100</v>
      </c>
      <c r="D3062" s="5" t="s">
        <v>1035</v>
      </c>
      <c r="E3062" s="5" t="s">
        <v>6671</v>
      </c>
      <c r="G3062" s="5" t="s">
        <v>1591</v>
      </c>
      <c r="H3062" s="5" t="s">
        <v>58</v>
      </c>
    </row>
    <row r="3063" spans="1:8" x14ac:dyDescent="0.35">
      <c r="A3063">
        <v>329033</v>
      </c>
      <c r="B3063" s="5" t="s">
        <v>6672</v>
      </c>
      <c r="C3063">
        <v>4100</v>
      </c>
      <c r="D3063" s="5" t="s">
        <v>1035</v>
      </c>
      <c r="E3063" s="5" t="s">
        <v>6672</v>
      </c>
      <c r="G3063" s="5" t="s">
        <v>1591</v>
      </c>
      <c r="H3063" s="5" t="s">
        <v>1652</v>
      </c>
    </row>
    <row r="3064" spans="1:8" x14ac:dyDescent="0.35">
      <c r="A3064">
        <v>329200</v>
      </c>
      <c r="B3064" s="5" t="s">
        <v>1591</v>
      </c>
      <c r="C3064">
        <v>4100</v>
      </c>
      <c r="D3064" s="5" t="s">
        <v>1035</v>
      </c>
      <c r="E3064" s="5" t="s">
        <v>2195</v>
      </c>
      <c r="F3064">
        <v>329</v>
      </c>
      <c r="G3064" s="5" t="s">
        <v>1036</v>
      </c>
      <c r="H3064" s="5" t="s">
        <v>9</v>
      </c>
    </row>
    <row r="3065" spans="1:8" x14ac:dyDescent="0.35">
      <c r="A3065">
        <v>329210</v>
      </c>
      <c r="B3065" s="5" t="s">
        <v>6673</v>
      </c>
      <c r="C3065">
        <v>4100</v>
      </c>
      <c r="D3065" s="5" t="s">
        <v>1035</v>
      </c>
      <c r="E3065" s="5" t="s">
        <v>6674</v>
      </c>
      <c r="F3065">
        <v>329</v>
      </c>
      <c r="G3065" s="5" t="s">
        <v>1036</v>
      </c>
      <c r="H3065" s="5" t="s">
        <v>9</v>
      </c>
    </row>
    <row r="3066" spans="1:8" x14ac:dyDescent="0.35">
      <c r="A3066">
        <v>329247</v>
      </c>
      <c r="B3066" s="5" t="s">
        <v>6675</v>
      </c>
      <c r="C3066">
        <v>4100</v>
      </c>
      <c r="D3066" s="5" t="s">
        <v>1035</v>
      </c>
      <c r="E3066" s="5" t="s">
        <v>6676</v>
      </c>
      <c r="G3066" s="5" t="s">
        <v>1591</v>
      </c>
      <c r="H3066" s="5" t="s">
        <v>58</v>
      </c>
    </row>
    <row r="3067" spans="1:8" x14ac:dyDescent="0.35">
      <c r="A3067">
        <v>329350</v>
      </c>
      <c r="B3067" s="5" t="s">
        <v>6677</v>
      </c>
      <c r="C3067">
        <v>4100</v>
      </c>
      <c r="D3067" s="5" t="s">
        <v>1035</v>
      </c>
      <c r="E3067" s="5" t="s">
        <v>6678</v>
      </c>
      <c r="G3067" s="5" t="s">
        <v>1591</v>
      </c>
      <c r="H3067" s="5" t="s">
        <v>58</v>
      </c>
    </row>
    <row r="3068" spans="1:8" x14ac:dyDescent="0.35">
      <c r="A3068">
        <v>329377</v>
      </c>
      <c r="B3068" s="5" t="s">
        <v>6679</v>
      </c>
      <c r="C3068">
        <v>4100</v>
      </c>
      <c r="D3068" s="5" t="s">
        <v>1035</v>
      </c>
      <c r="E3068" s="5" t="s">
        <v>6680</v>
      </c>
      <c r="G3068" s="5" t="s">
        <v>1591</v>
      </c>
      <c r="H3068" s="5" t="s">
        <v>1652</v>
      </c>
    </row>
    <row r="3069" spans="1:8" x14ac:dyDescent="0.35">
      <c r="A3069">
        <v>329401</v>
      </c>
      <c r="B3069" s="5" t="s">
        <v>6681</v>
      </c>
      <c r="C3069">
        <v>4100</v>
      </c>
      <c r="D3069" s="5" t="s">
        <v>1035</v>
      </c>
      <c r="E3069" s="5" t="s">
        <v>6682</v>
      </c>
      <c r="G3069" s="5" t="s">
        <v>1591</v>
      </c>
      <c r="H3069" s="5" t="s">
        <v>58</v>
      </c>
    </row>
    <row r="3070" spans="1:8" x14ac:dyDescent="0.35">
      <c r="A3070">
        <v>329402</v>
      </c>
      <c r="B3070" s="5" t="s">
        <v>6683</v>
      </c>
      <c r="C3070">
        <v>4100</v>
      </c>
      <c r="D3070" s="5" t="s">
        <v>1035</v>
      </c>
      <c r="E3070" s="5" t="s">
        <v>6683</v>
      </c>
      <c r="G3070" s="5" t="s">
        <v>1591</v>
      </c>
      <c r="H3070" s="5" t="s">
        <v>58</v>
      </c>
    </row>
    <row r="3071" spans="1:8" x14ac:dyDescent="0.35">
      <c r="A3071">
        <v>329405</v>
      </c>
      <c r="B3071" s="5" t="s">
        <v>6684</v>
      </c>
      <c r="C3071">
        <v>4100</v>
      </c>
      <c r="D3071" s="5" t="s">
        <v>1035</v>
      </c>
      <c r="E3071" s="5" t="s">
        <v>6685</v>
      </c>
      <c r="G3071" s="5" t="s">
        <v>1591</v>
      </c>
      <c r="H3071" s="5" t="s">
        <v>58</v>
      </c>
    </row>
    <row r="3072" spans="1:8" x14ac:dyDescent="0.35">
      <c r="A3072">
        <v>329406</v>
      </c>
      <c r="B3072" s="5" t="s">
        <v>6686</v>
      </c>
      <c r="C3072">
        <v>4100</v>
      </c>
      <c r="D3072" s="5" t="s">
        <v>1035</v>
      </c>
      <c r="E3072" s="5" t="s">
        <v>6686</v>
      </c>
      <c r="G3072" s="5" t="s">
        <v>1591</v>
      </c>
      <c r="H3072" s="5" t="s">
        <v>58</v>
      </c>
    </row>
    <row r="3073" spans="1:8" x14ac:dyDescent="0.35">
      <c r="A3073">
        <v>329901</v>
      </c>
      <c r="B3073" s="5" t="s">
        <v>6687</v>
      </c>
      <c r="C3073">
        <v>4100</v>
      </c>
      <c r="D3073" s="5" t="s">
        <v>1035</v>
      </c>
      <c r="E3073" s="5" t="s">
        <v>1046</v>
      </c>
      <c r="F3073">
        <v>329</v>
      </c>
      <c r="G3073" s="5" t="s">
        <v>1036</v>
      </c>
      <c r="H3073" s="5" t="s">
        <v>9</v>
      </c>
    </row>
    <row r="3074" spans="1:8" x14ac:dyDescent="0.35">
      <c r="A3074">
        <v>329902</v>
      </c>
      <c r="B3074" s="5" t="s">
        <v>6688</v>
      </c>
      <c r="C3074">
        <v>4174</v>
      </c>
      <c r="D3074" s="5" t="s">
        <v>6639</v>
      </c>
      <c r="E3074" s="5" t="s">
        <v>1037</v>
      </c>
      <c r="F3074">
        <v>329</v>
      </c>
      <c r="G3074" s="5" t="s">
        <v>1036</v>
      </c>
      <c r="H3074" s="5" t="s">
        <v>9</v>
      </c>
    </row>
    <row r="3075" spans="1:8" x14ac:dyDescent="0.35">
      <c r="A3075">
        <v>330000</v>
      </c>
      <c r="B3075" s="5" t="s">
        <v>6689</v>
      </c>
      <c r="C3075">
        <v>4200</v>
      </c>
      <c r="D3075" s="5" t="s">
        <v>1173</v>
      </c>
      <c r="E3075" s="5" t="s">
        <v>1172</v>
      </c>
      <c r="F3075">
        <v>330</v>
      </c>
      <c r="G3075" s="5" t="s">
        <v>1172</v>
      </c>
      <c r="H3075" s="5" t="s">
        <v>9</v>
      </c>
    </row>
    <row r="3076" spans="1:8" x14ac:dyDescent="0.35">
      <c r="A3076">
        <v>330001</v>
      </c>
      <c r="B3076" s="5" t="s">
        <v>1591</v>
      </c>
      <c r="C3076">
        <v>4241</v>
      </c>
      <c r="D3076" s="5" t="s">
        <v>5259</v>
      </c>
      <c r="E3076" s="5" t="s">
        <v>6690</v>
      </c>
      <c r="F3076">
        <v>330</v>
      </c>
      <c r="G3076" s="5" t="s">
        <v>1172</v>
      </c>
      <c r="H3076" s="5" t="s">
        <v>1777</v>
      </c>
    </row>
    <row r="3077" spans="1:8" x14ac:dyDescent="0.35">
      <c r="A3077">
        <v>330002</v>
      </c>
      <c r="B3077" s="5" t="s">
        <v>6691</v>
      </c>
      <c r="C3077">
        <v>4200</v>
      </c>
      <c r="D3077" s="5" t="s">
        <v>1173</v>
      </c>
      <c r="E3077" s="5" t="s">
        <v>6692</v>
      </c>
      <c r="F3077">
        <v>330</v>
      </c>
      <c r="G3077" s="5" t="s">
        <v>1172</v>
      </c>
      <c r="H3077" s="5" t="s">
        <v>9</v>
      </c>
    </row>
    <row r="3078" spans="1:8" x14ac:dyDescent="0.35">
      <c r="A3078">
        <v>330375</v>
      </c>
      <c r="B3078" s="5" t="s">
        <v>6693</v>
      </c>
      <c r="C3078">
        <v>4200</v>
      </c>
      <c r="D3078" s="5" t="s">
        <v>1173</v>
      </c>
      <c r="E3078" s="5" t="s">
        <v>6694</v>
      </c>
      <c r="F3078">
        <v>330</v>
      </c>
      <c r="G3078" s="5" t="s">
        <v>1172</v>
      </c>
      <c r="H3078" s="5" t="s">
        <v>9</v>
      </c>
    </row>
    <row r="3079" spans="1:8" x14ac:dyDescent="0.35">
      <c r="A3079">
        <v>330401</v>
      </c>
      <c r="B3079" s="5" t="s">
        <v>6695</v>
      </c>
      <c r="C3079">
        <v>4200</v>
      </c>
      <c r="D3079" s="5" t="s">
        <v>1173</v>
      </c>
      <c r="E3079" s="5" t="s">
        <v>6696</v>
      </c>
      <c r="G3079" s="5" t="s">
        <v>1591</v>
      </c>
      <c r="H3079" s="5" t="s">
        <v>58</v>
      </c>
    </row>
    <row r="3080" spans="1:8" x14ac:dyDescent="0.35">
      <c r="A3080">
        <v>330402</v>
      </c>
      <c r="B3080" s="5" t="s">
        <v>6345</v>
      </c>
      <c r="C3080">
        <v>4200</v>
      </c>
      <c r="D3080" s="5" t="s">
        <v>1173</v>
      </c>
      <c r="E3080" s="5" t="s">
        <v>6697</v>
      </c>
      <c r="G3080" s="5" t="s">
        <v>1591</v>
      </c>
      <c r="H3080" s="5" t="s">
        <v>58</v>
      </c>
    </row>
    <row r="3081" spans="1:8" x14ac:dyDescent="0.35">
      <c r="A3081">
        <v>331001</v>
      </c>
      <c r="B3081" s="5" t="s">
        <v>6698</v>
      </c>
      <c r="C3081">
        <v>4230</v>
      </c>
      <c r="D3081" s="5" t="s">
        <v>4859</v>
      </c>
      <c r="E3081" s="5" t="s">
        <v>6699</v>
      </c>
      <c r="F3081">
        <v>330</v>
      </c>
      <c r="G3081" s="5" t="s">
        <v>1172</v>
      </c>
      <c r="H3081" s="5" t="s">
        <v>9</v>
      </c>
    </row>
    <row r="3082" spans="1:8" x14ac:dyDescent="0.35">
      <c r="A3082">
        <v>331002</v>
      </c>
      <c r="B3082" s="5" t="s">
        <v>6700</v>
      </c>
      <c r="C3082">
        <v>4242</v>
      </c>
      <c r="D3082" s="5" t="s">
        <v>3635</v>
      </c>
      <c r="E3082" s="5" t="s">
        <v>1177</v>
      </c>
      <c r="F3082">
        <v>330</v>
      </c>
      <c r="G3082" s="5" t="s">
        <v>1172</v>
      </c>
      <c r="H3082" s="5" t="s">
        <v>9</v>
      </c>
    </row>
    <row r="3083" spans="1:8" x14ac:dyDescent="0.35">
      <c r="A3083">
        <v>331003</v>
      </c>
      <c r="B3083" s="5" t="s">
        <v>6701</v>
      </c>
      <c r="C3083">
        <v>4230</v>
      </c>
      <c r="D3083" s="5" t="s">
        <v>4859</v>
      </c>
      <c r="E3083" s="5" t="s">
        <v>1179</v>
      </c>
      <c r="F3083">
        <v>330</v>
      </c>
      <c r="G3083" s="5" t="s">
        <v>1172</v>
      </c>
      <c r="H3083" s="5" t="s">
        <v>9</v>
      </c>
    </row>
    <row r="3084" spans="1:8" x14ac:dyDescent="0.35">
      <c r="A3084">
        <v>331004</v>
      </c>
      <c r="B3084" s="5" t="s">
        <v>6702</v>
      </c>
      <c r="C3084">
        <v>4243</v>
      </c>
      <c r="D3084" s="5" t="s">
        <v>6703</v>
      </c>
      <c r="E3084" s="5" t="s">
        <v>1183</v>
      </c>
      <c r="F3084">
        <v>330</v>
      </c>
      <c r="G3084" s="5" t="s">
        <v>1172</v>
      </c>
      <c r="H3084" s="5" t="s">
        <v>9</v>
      </c>
    </row>
    <row r="3085" spans="1:8" x14ac:dyDescent="0.35">
      <c r="A3085">
        <v>331006</v>
      </c>
      <c r="B3085" s="5" t="s">
        <v>6704</v>
      </c>
      <c r="C3085">
        <v>4245</v>
      </c>
      <c r="D3085" s="5" t="s">
        <v>6705</v>
      </c>
      <c r="E3085" s="5" t="s">
        <v>1187</v>
      </c>
      <c r="F3085">
        <v>330</v>
      </c>
      <c r="G3085" s="5" t="s">
        <v>1172</v>
      </c>
      <c r="H3085" s="5" t="s">
        <v>9</v>
      </c>
    </row>
    <row r="3086" spans="1:8" x14ac:dyDescent="0.35">
      <c r="A3086">
        <v>331007</v>
      </c>
      <c r="B3086" s="5" t="s">
        <v>6706</v>
      </c>
      <c r="C3086">
        <v>4230</v>
      </c>
      <c r="D3086" s="5" t="s">
        <v>4859</v>
      </c>
      <c r="E3086" s="5" t="s">
        <v>1188</v>
      </c>
      <c r="F3086">
        <v>330</v>
      </c>
      <c r="G3086" s="5" t="s">
        <v>1172</v>
      </c>
      <c r="H3086" s="5" t="s">
        <v>9</v>
      </c>
    </row>
    <row r="3087" spans="1:8" x14ac:dyDescent="0.35">
      <c r="A3087">
        <v>331008</v>
      </c>
      <c r="B3087" s="5" t="s">
        <v>6707</v>
      </c>
      <c r="C3087">
        <v>4242</v>
      </c>
      <c r="D3087" s="5" t="s">
        <v>3635</v>
      </c>
      <c r="E3087" s="5" t="s">
        <v>6708</v>
      </c>
      <c r="G3087" s="5" t="s">
        <v>1591</v>
      </c>
      <c r="H3087" s="5" t="s">
        <v>1652</v>
      </c>
    </row>
    <row r="3088" spans="1:8" x14ac:dyDescent="0.35">
      <c r="A3088">
        <v>331009</v>
      </c>
      <c r="B3088" s="5" t="s">
        <v>6709</v>
      </c>
      <c r="C3088">
        <v>4230</v>
      </c>
      <c r="D3088" s="5" t="s">
        <v>4859</v>
      </c>
      <c r="E3088" s="5" t="s">
        <v>6710</v>
      </c>
      <c r="G3088" s="5" t="s">
        <v>1591</v>
      </c>
      <c r="H3088" s="5" t="s">
        <v>1652</v>
      </c>
    </row>
    <row r="3089" spans="1:8" x14ac:dyDescent="0.35">
      <c r="A3089">
        <v>331011</v>
      </c>
      <c r="B3089" s="5" t="s">
        <v>6711</v>
      </c>
      <c r="C3089">
        <v>4230</v>
      </c>
      <c r="D3089" s="5" t="s">
        <v>4859</v>
      </c>
      <c r="E3089" s="5" t="s">
        <v>6712</v>
      </c>
      <c r="F3089">
        <v>330</v>
      </c>
      <c r="G3089" s="5" t="s">
        <v>1172</v>
      </c>
      <c r="H3089" s="5" t="s">
        <v>1777</v>
      </c>
    </row>
    <row r="3090" spans="1:8" x14ac:dyDescent="0.35">
      <c r="A3090">
        <v>331200</v>
      </c>
      <c r="B3090" s="5" t="s">
        <v>1591</v>
      </c>
      <c r="C3090">
        <v>4200</v>
      </c>
      <c r="D3090" s="5" t="s">
        <v>1173</v>
      </c>
      <c r="E3090" s="5" t="s">
        <v>2243</v>
      </c>
      <c r="F3090">
        <v>330</v>
      </c>
      <c r="G3090" s="5" t="s">
        <v>1172</v>
      </c>
      <c r="H3090" s="5" t="s">
        <v>9</v>
      </c>
    </row>
    <row r="3091" spans="1:8" x14ac:dyDescent="0.35">
      <c r="A3091">
        <v>331301</v>
      </c>
      <c r="B3091" s="5" t="s">
        <v>6713</v>
      </c>
      <c r="C3091">
        <v>4230</v>
      </c>
      <c r="D3091" s="5" t="s">
        <v>4859</v>
      </c>
      <c r="E3091" s="5" t="s">
        <v>6714</v>
      </c>
      <c r="G3091" s="5" t="s">
        <v>1591</v>
      </c>
      <c r="H3091" s="5" t="s">
        <v>1652</v>
      </c>
    </row>
    <row r="3092" spans="1:8" x14ac:dyDescent="0.35">
      <c r="A3092">
        <v>333001</v>
      </c>
      <c r="B3092" s="5" t="s">
        <v>6715</v>
      </c>
      <c r="C3092">
        <v>4200</v>
      </c>
      <c r="D3092" s="5" t="s">
        <v>1173</v>
      </c>
      <c r="E3092" s="5" t="s">
        <v>6716</v>
      </c>
      <c r="F3092">
        <v>330</v>
      </c>
      <c r="G3092" s="5" t="s">
        <v>1172</v>
      </c>
      <c r="H3092" s="5" t="s">
        <v>9</v>
      </c>
    </row>
    <row r="3093" spans="1:8" x14ac:dyDescent="0.35">
      <c r="A3093">
        <v>333003</v>
      </c>
      <c r="B3093" s="5" t="s">
        <v>6717</v>
      </c>
      <c r="C3093">
        <v>4200</v>
      </c>
      <c r="D3093" s="5" t="s">
        <v>1173</v>
      </c>
      <c r="E3093" s="5" t="s">
        <v>1189</v>
      </c>
      <c r="F3093">
        <v>330</v>
      </c>
      <c r="G3093" s="5" t="s">
        <v>1172</v>
      </c>
      <c r="H3093" s="5" t="s">
        <v>9</v>
      </c>
    </row>
    <row r="3094" spans="1:8" x14ac:dyDescent="0.35">
      <c r="A3094">
        <v>333004</v>
      </c>
      <c r="B3094" s="5" t="s">
        <v>6718</v>
      </c>
      <c r="C3094">
        <v>4200</v>
      </c>
      <c r="D3094" s="5" t="s">
        <v>1173</v>
      </c>
      <c r="E3094" s="5" t="s">
        <v>1185</v>
      </c>
      <c r="F3094">
        <v>330</v>
      </c>
      <c r="G3094" s="5" t="s">
        <v>1172</v>
      </c>
      <c r="H3094" s="5" t="s">
        <v>9</v>
      </c>
    </row>
    <row r="3095" spans="1:8" x14ac:dyDescent="0.35">
      <c r="A3095">
        <v>333005</v>
      </c>
      <c r="B3095" s="5" t="s">
        <v>6719</v>
      </c>
      <c r="C3095">
        <v>4200</v>
      </c>
      <c r="D3095" s="5" t="s">
        <v>1173</v>
      </c>
      <c r="E3095" s="5" t="s">
        <v>1186</v>
      </c>
      <c r="F3095">
        <v>330</v>
      </c>
      <c r="G3095" s="5" t="s">
        <v>1172</v>
      </c>
      <c r="H3095" s="5" t="s">
        <v>9</v>
      </c>
    </row>
    <row r="3096" spans="1:8" x14ac:dyDescent="0.35">
      <c r="A3096">
        <v>333006</v>
      </c>
      <c r="B3096" s="5" t="s">
        <v>6720</v>
      </c>
      <c r="C3096">
        <v>4200</v>
      </c>
      <c r="D3096" s="5" t="s">
        <v>1173</v>
      </c>
      <c r="E3096" s="5" t="s">
        <v>6721</v>
      </c>
      <c r="F3096">
        <v>330</v>
      </c>
      <c r="G3096" s="5" t="s">
        <v>1172</v>
      </c>
      <c r="H3096" s="5" t="s">
        <v>9</v>
      </c>
    </row>
    <row r="3097" spans="1:8" x14ac:dyDescent="0.35">
      <c r="A3097">
        <v>333008</v>
      </c>
      <c r="B3097" s="5" t="s">
        <v>6722</v>
      </c>
      <c r="C3097">
        <v>4200</v>
      </c>
      <c r="D3097" s="5" t="s">
        <v>1173</v>
      </c>
      <c r="E3097" s="5" t="s">
        <v>1190</v>
      </c>
      <c r="F3097">
        <v>330</v>
      </c>
      <c r="G3097" s="5" t="s">
        <v>1172</v>
      </c>
      <c r="H3097" s="5" t="s">
        <v>9</v>
      </c>
    </row>
    <row r="3098" spans="1:8" x14ac:dyDescent="0.35">
      <c r="A3098">
        <v>333011</v>
      </c>
      <c r="B3098" s="5" t="s">
        <v>6723</v>
      </c>
      <c r="C3098">
        <v>4200</v>
      </c>
      <c r="D3098" s="5" t="s">
        <v>1173</v>
      </c>
      <c r="E3098" s="5" t="s">
        <v>78</v>
      </c>
      <c r="F3098">
        <v>330</v>
      </c>
      <c r="G3098" s="5" t="s">
        <v>1172</v>
      </c>
      <c r="H3098" s="5" t="s">
        <v>9</v>
      </c>
    </row>
    <row r="3099" spans="1:8" x14ac:dyDescent="0.35">
      <c r="A3099">
        <v>333012</v>
      </c>
      <c r="B3099" s="5" t="s">
        <v>6724</v>
      </c>
      <c r="C3099">
        <v>4200</v>
      </c>
      <c r="D3099" s="5" t="s">
        <v>1173</v>
      </c>
      <c r="E3099" s="5" t="s">
        <v>6725</v>
      </c>
      <c r="G3099" s="5" t="s">
        <v>1591</v>
      </c>
      <c r="H3099" s="5" t="s">
        <v>1652</v>
      </c>
    </row>
    <row r="3100" spans="1:8" x14ac:dyDescent="0.35">
      <c r="A3100">
        <v>333013</v>
      </c>
      <c r="B3100" s="5" t="s">
        <v>6726</v>
      </c>
      <c r="C3100">
        <v>4200</v>
      </c>
      <c r="D3100" s="5" t="s">
        <v>1173</v>
      </c>
      <c r="E3100" s="5" t="s">
        <v>6727</v>
      </c>
      <c r="G3100" s="5" t="s">
        <v>1591</v>
      </c>
      <c r="H3100" s="5" t="s">
        <v>58</v>
      </c>
    </row>
    <row r="3101" spans="1:8" x14ac:dyDescent="0.35">
      <c r="A3101">
        <v>333014</v>
      </c>
      <c r="B3101" s="5" t="s">
        <v>6728</v>
      </c>
      <c r="C3101">
        <v>4200</v>
      </c>
      <c r="D3101" s="5" t="s">
        <v>1173</v>
      </c>
      <c r="E3101" s="5" t="s">
        <v>6729</v>
      </c>
      <c r="G3101" s="5" t="s">
        <v>1591</v>
      </c>
      <c r="H3101" s="5" t="s">
        <v>1652</v>
      </c>
    </row>
    <row r="3102" spans="1:8" x14ac:dyDescent="0.35">
      <c r="A3102">
        <v>333015</v>
      </c>
      <c r="B3102" s="5" t="s">
        <v>6730</v>
      </c>
      <c r="C3102">
        <v>4200</v>
      </c>
      <c r="D3102" s="5" t="s">
        <v>1173</v>
      </c>
      <c r="E3102" s="5" t="s">
        <v>1174</v>
      </c>
      <c r="F3102">
        <v>330</v>
      </c>
      <c r="G3102" s="5" t="s">
        <v>1172</v>
      </c>
      <c r="H3102" s="5" t="s">
        <v>9</v>
      </c>
    </row>
    <row r="3103" spans="1:8" x14ac:dyDescent="0.35">
      <c r="A3103">
        <v>333020</v>
      </c>
      <c r="B3103" s="5" t="s">
        <v>6731</v>
      </c>
      <c r="C3103">
        <v>4200</v>
      </c>
      <c r="D3103" s="5" t="s">
        <v>1173</v>
      </c>
      <c r="E3103" s="5" t="s">
        <v>6694</v>
      </c>
      <c r="F3103">
        <v>330</v>
      </c>
      <c r="G3103" s="5" t="s">
        <v>1172</v>
      </c>
      <c r="H3103" s="5" t="s">
        <v>9</v>
      </c>
    </row>
    <row r="3104" spans="1:8" x14ac:dyDescent="0.35">
      <c r="A3104">
        <v>333021</v>
      </c>
      <c r="B3104" s="5" t="s">
        <v>6732</v>
      </c>
      <c r="C3104">
        <v>4200</v>
      </c>
      <c r="D3104" s="5" t="s">
        <v>1173</v>
      </c>
      <c r="E3104" s="5" t="s">
        <v>1195</v>
      </c>
      <c r="F3104">
        <v>330</v>
      </c>
      <c r="G3104" s="5" t="s">
        <v>1172</v>
      </c>
      <c r="H3104" s="5" t="s">
        <v>9</v>
      </c>
    </row>
    <row r="3105" spans="1:8" x14ac:dyDescent="0.35">
      <c r="A3105">
        <v>333022</v>
      </c>
      <c r="B3105" s="5" t="s">
        <v>6733</v>
      </c>
      <c r="C3105">
        <v>4200</v>
      </c>
      <c r="D3105" s="5" t="s">
        <v>1173</v>
      </c>
      <c r="E3105" s="5" t="s">
        <v>6734</v>
      </c>
      <c r="G3105" s="5" t="s">
        <v>1591</v>
      </c>
      <c r="H3105" s="5" t="s">
        <v>1777</v>
      </c>
    </row>
    <row r="3106" spans="1:8" x14ac:dyDescent="0.35">
      <c r="A3106">
        <v>333023</v>
      </c>
      <c r="B3106" s="5" t="s">
        <v>6735</v>
      </c>
      <c r="C3106">
        <v>4200</v>
      </c>
      <c r="D3106" s="5" t="s">
        <v>1173</v>
      </c>
      <c r="E3106" s="5" t="s">
        <v>6736</v>
      </c>
      <c r="G3106" s="5" t="s">
        <v>1591</v>
      </c>
      <c r="H3106" s="5" t="s">
        <v>1652</v>
      </c>
    </row>
    <row r="3107" spans="1:8" x14ac:dyDescent="0.35">
      <c r="A3107">
        <v>333024</v>
      </c>
      <c r="B3107" s="5" t="s">
        <v>6737</v>
      </c>
      <c r="C3107">
        <v>4200</v>
      </c>
      <c r="D3107" s="5" t="s">
        <v>1173</v>
      </c>
      <c r="E3107" s="5" t="s">
        <v>6738</v>
      </c>
      <c r="F3107">
        <v>330</v>
      </c>
      <c r="G3107" s="5" t="s">
        <v>1172</v>
      </c>
      <c r="H3107" s="5" t="s">
        <v>9</v>
      </c>
    </row>
    <row r="3108" spans="1:8" x14ac:dyDescent="0.35">
      <c r="A3108">
        <v>333025</v>
      </c>
      <c r="B3108" s="5" t="s">
        <v>6739</v>
      </c>
      <c r="C3108">
        <v>4200</v>
      </c>
      <c r="D3108" s="5" t="s">
        <v>1173</v>
      </c>
      <c r="E3108" s="5" t="s">
        <v>6740</v>
      </c>
      <c r="F3108">
        <v>330</v>
      </c>
      <c r="G3108" s="5" t="s">
        <v>1172</v>
      </c>
      <c r="H3108" s="5" t="s">
        <v>9</v>
      </c>
    </row>
    <row r="3109" spans="1:8" x14ac:dyDescent="0.35">
      <c r="A3109">
        <v>333026</v>
      </c>
      <c r="B3109" s="5" t="s">
        <v>2361</v>
      </c>
      <c r="C3109">
        <v>4200</v>
      </c>
      <c r="D3109" s="5" t="s">
        <v>1173</v>
      </c>
      <c r="E3109" s="5" t="s">
        <v>257</v>
      </c>
      <c r="F3109">
        <v>330</v>
      </c>
      <c r="G3109" s="5" t="s">
        <v>1172</v>
      </c>
      <c r="H3109" s="5" t="s">
        <v>9</v>
      </c>
    </row>
    <row r="3110" spans="1:8" x14ac:dyDescent="0.35">
      <c r="A3110">
        <v>333027</v>
      </c>
      <c r="B3110" s="5" t="s">
        <v>6741</v>
      </c>
      <c r="C3110">
        <v>4200</v>
      </c>
      <c r="D3110" s="5" t="s">
        <v>1173</v>
      </c>
      <c r="E3110" s="5" t="s">
        <v>6741</v>
      </c>
      <c r="F3110">
        <v>330</v>
      </c>
      <c r="G3110" s="5" t="s">
        <v>1172</v>
      </c>
      <c r="H3110" s="5" t="s">
        <v>9</v>
      </c>
    </row>
    <row r="3111" spans="1:8" x14ac:dyDescent="0.35">
      <c r="A3111">
        <v>333028</v>
      </c>
      <c r="B3111" s="5" t="s">
        <v>6742</v>
      </c>
      <c r="C3111">
        <v>4200</v>
      </c>
      <c r="D3111" s="5" t="s">
        <v>1173</v>
      </c>
      <c r="E3111" s="5" t="s">
        <v>1175</v>
      </c>
      <c r="F3111">
        <v>330</v>
      </c>
      <c r="G3111" s="5" t="s">
        <v>1172</v>
      </c>
      <c r="H3111" s="5" t="s">
        <v>9</v>
      </c>
    </row>
    <row r="3112" spans="1:8" x14ac:dyDescent="0.35">
      <c r="A3112">
        <v>333201</v>
      </c>
      <c r="B3112" s="5" t="s">
        <v>6743</v>
      </c>
      <c r="C3112">
        <v>4200</v>
      </c>
      <c r="D3112" s="5" t="s">
        <v>1173</v>
      </c>
      <c r="E3112" s="5" t="s">
        <v>6744</v>
      </c>
      <c r="G3112" s="5" t="s">
        <v>1591</v>
      </c>
      <c r="H3112" s="5" t="s">
        <v>58</v>
      </c>
    </row>
    <row r="3113" spans="1:8" x14ac:dyDescent="0.35">
      <c r="A3113">
        <v>333202</v>
      </c>
      <c r="B3113" s="5" t="s">
        <v>6745</v>
      </c>
      <c r="C3113">
        <v>4200</v>
      </c>
      <c r="D3113" s="5" t="s">
        <v>1173</v>
      </c>
      <c r="E3113" s="5" t="s">
        <v>6745</v>
      </c>
      <c r="F3113">
        <v>330</v>
      </c>
      <c r="G3113" s="5" t="s">
        <v>1172</v>
      </c>
      <c r="H3113" s="5" t="s">
        <v>9</v>
      </c>
    </row>
    <row r="3114" spans="1:8" x14ac:dyDescent="0.35">
      <c r="A3114">
        <v>333210</v>
      </c>
      <c r="B3114" s="5" t="s">
        <v>6746</v>
      </c>
      <c r="C3114">
        <v>4200</v>
      </c>
      <c r="D3114" s="5" t="s">
        <v>1173</v>
      </c>
      <c r="E3114" s="5" t="s">
        <v>1193</v>
      </c>
      <c r="F3114">
        <v>330</v>
      </c>
      <c r="G3114" s="5" t="s">
        <v>1172</v>
      </c>
      <c r="H3114" s="5" t="s">
        <v>9</v>
      </c>
    </row>
    <row r="3115" spans="1:8" x14ac:dyDescent="0.35">
      <c r="A3115">
        <v>333247</v>
      </c>
      <c r="B3115" s="5" t="s">
        <v>6747</v>
      </c>
      <c r="C3115">
        <v>4200</v>
      </c>
      <c r="D3115" s="5" t="s">
        <v>1173</v>
      </c>
      <c r="E3115" s="5" t="s">
        <v>6748</v>
      </c>
      <c r="G3115" s="5" t="s">
        <v>1591</v>
      </c>
      <c r="H3115" s="5" t="s">
        <v>58</v>
      </c>
    </row>
    <row r="3116" spans="1:8" x14ac:dyDescent="0.35">
      <c r="A3116">
        <v>333248</v>
      </c>
      <c r="B3116" s="5" t="s">
        <v>6749</v>
      </c>
      <c r="C3116">
        <v>4200</v>
      </c>
      <c r="D3116" s="5" t="s">
        <v>1173</v>
      </c>
      <c r="E3116" s="5" t="s">
        <v>6749</v>
      </c>
      <c r="G3116" s="5" t="s">
        <v>1591</v>
      </c>
      <c r="H3116" s="5" t="s">
        <v>58</v>
      </c>
    </row>
    <row r="3117" spans="1:8" x14ac:dyDescent="0.35">
      <c r="A3117">
        <v>333350</v>
      </c>
      <c r="B3117" s="5" t="s">
        <v>6750</v>
      </c>
      <c r="C3117">
        <v>4200</v>
      </c>
      <c r="D3117" s="5" t="s">
        <v>1173</v>
      </c>
      <c r="E3117" s="5" t="s">
        <v>6751</v>
      </c>
      <c r="G3117" s="5" t="s">
        <v>1591</v>
      </c>
      <c r="H3117" s="5" t="s">
        <v>58</v>
      </c>
    </row>
    <row r="3118" spans="1:8" x14ac:dyDescent="0.35">
      <c r="A3118">
        <v>333401</v>
      </c>
      <c r="B3118" s="5" t="s">
        <v>6752</v>
      </c>
      <c r="C3118">
        <v>4200</v>
      </c>
      <c r="D3118" s="5" t="s">
        <v>1173</v>
      </c>
      <c r="E3118" s="5" t="s">
        <v>6753</v>
      </c>
      <c r="G3118" s="5" t="s">
        <v>1591</v>
      </c>
      <c r="H3118" s="5" t="s">
        <v>58</v>
      </c>
    </row>
    <row r="3119" spans="1:8" x14ac:dyDescent="0.35">
      <c r="A3119">
        <v>333402</v>
      </c>
      <c r="B3119" s="5" t="s">
        <v>6754</v>
      </c>
      <c r="C3119">
        <v>4200</v>
      </c>
      <c r="D3119" s="5" t="s">
        <v>1173</v>
      </c>
      <c r="E3119" s="5" t="s">
        <v>6755</v>
      </c>
      <c r="G3119" s="5" t="s">
        <v>1591</v>
      </c>
      <c r="H3119" s="5" t="s">
        <v>58</v>
      </c>
    </row>
    <row r="3120" spans="1:8" x14ac:dyDescent="0.35">
      <c r="A3120">
        <v>333404</v>
      </c>
      <c r="B3120" s="5" t="s">
        <v>6756</v>
      </c>
      <c r="C3120">
        <v>4200</v>
      </c>
      <c r="D3120" s="5" t="s">
        <v>1173</v>
      </c>
      <c r="E3120" s="5" t="s">
        <v>6757</v>
      </c>
      <c r="G3120" s="5" t="s">
        <v>1591</v>
      </c>
      <c r="H3120" s="5" t="s">
        <v>58</v>
      </c>
    </row>
    <row r="3121" spans="1:8" x14ac:dyDescent="0.35">
      <c r="A3121">
        <v>333405</v>
      </c>
      <c r="B3121" s="5" t="s">
        <v>6758</v>
      </c>
      <c r="C3121">
        <v>4200</v>
      </c>
      <c r="D3121" s="5" t="s">
        <v>1173</v>
      </c>
      <c r="E3121" s="5" t="s">
        <v>6759</v>
      </c>
      <c r="G3121" s="5" t="s">
        <v>1591</v>
      </c>
      <c r="H3121" s="5" t="s">
        <v>58</v>
      </c>
    </row>
    <row r="3122" spans="1:8" x14ac:dyDescent="0.35">
      <c r="A3122">
        <v>333409</v>
      </c>
      <c r="B3122" s="5" t="s">
        <v>6760</v>
      </c>
      <c r="C3122">
        <v>4200</v>
      </c>
      <c r="D3122" s="5" t="s">
        <v>1173</v>
      </c>
      <c r="E3122" s="5" t="s">
        <v>6761</v>
      </c>
      <c r="G3122" s="5" t="s">
        <v>1591</v>
      </c>
      <c r="H3122" s="5" t="s">
        <v>58</v>
      </c>
    </row>
    <row r="3123" spans="1:8" x14ac:dyDescent="0.35">
      <c r="A3123">
        <v>333902</v>
      </c>
      <c r="B3123" s="5" t="s">
        <v>6653</v>
      </c>
      <c r="C3123">
        <v>4200</v>
      </c>
      <c r="D3123" s="5" t="s">
        <v>1173</v>
      </c>
      <c r="E3123" s="5" t="s">
        <v>6653</v>
      </c>
      <c r="F3123">
        <v>330</v>
      </c>
      <c r="G3123" s="5" t="s">
        <v>1172</v>
      </c>
      <c r="H3123" s="5" t="s">
        <v>9</v>
      </c>
    </row>
    <row r="3124" spans="1:8" x14ac:dyDescent="0.35">
      <c r="A3124">
        <v>335001</v>
      </c>
      <c r="B3124" s="5" t="s">
        <v>6762</v>
      </c>
      <c r="C3124">
        <v>4173</v>
      </c>
      <c r="D3124" s="5" t="s">
        <v>6763</v>
      </c>
      <c r="E3124" s="5" t="s">
        <v>6764</v>
      </c>
      <c r="F3124">
        <v>340</v>
      </c>
      <c r="G3124" s="5" t="s">
        <v>1205</v>
      </c>
      <c r="H3124" s="5" t="s">
        <v>9</v>
      </c>
    </row>
    <row r="3125" spans="1:8" x14ac:dyDescent="0.35">
      <c r="A3125">
        <v>335002</v>
      </c>
      <c r="B3125" s="5" t="s">
        <v>6765</v>
      </c>
      <c r="C3125">
        <v>4180</v>
      </c>
      <c r="D3125" s="5" t="s">
        <v>1206</v>
      </c>
      <c r="E3125" s="5" t="s">
        <v>1207</v>
      </c>
      <c r="F3125">
        <v>340</v>
      </c>
      <c r="G3125" s="5" t="s">
        <v>1205</v>
      </c>
      <c r="H3125" s="5" t="s">
        <v>9</v>
      </c>
    </row>
    <row r="3126" spans="1:8" x14ac:dyDescent="0.35">
      <c r="A3126">
        <v>335003</v>
      </c>
      <c r="B3126" s="5" t="s">
        <v>6766</v>
      </c>
      <c r="C3126">
        <v>4180</v>
      </c>
      <c r="D3126" s="5" t="s">
        <v>1206</v>
      </c>
      <c r="E3126" s="5" t="s">
        <v>1208</v>
      </c>
      <c r="F3126">
        <v>340</v>
      </c>
      <c r="G3126" s="5" t="s">
        <v>1205</v>
      </c>
      <c r="H3126" s="5" t="s">
        <v>9</v>
      </c>
    </row>
    <row r="3127" spans="1:8" x14ac:dyDescent="0.35">
      <c r="A3127">
        <v>335004</v>
      </c>
      <c r="B3127" s="5" t="s">
        <v>6767</v>
      </c>
      <c r="C3127">
        <v>4180</v>
      </c>
      <c r="D3127" s="5" t="s">
        <v>1206</v>
      </c>
      <c r="E3127" s="5" t="s">
        <v>6768</v>
      </c>
      <c r="F3127">
        <v>340</v>
      </c>
      <c r="G3127" s="5" t="s">
        <v>1205</v>
      </c>
      <c r="H3127" s="5" t="s">
        <v>9</v>
      </c>
    </row>
    <row r="3128" spans="1:8" x14ac:dyDescent="0.35">
      <c r="A3128">
        <v>335005</v>
      </c>
      <c r="B3128" s="5" t="s">
        <v>6769</v>
      </c>
      <c r="C3128">
        <v>4180</v>
      </c>
      <c r="D3128" s="5" t="s">
        <v>1206</v>
      </c>
      <c r="E3128" s="5" t="s">
        <v>1210</v>
      </c>
      <c r="F3128">
        <v>340</v>
      </c>
      <c r="G3128" s="5" t="s">
        <v>1205</v>
      </c>
      <c r="H3128" s="5" t="s">
        <v>9</v>
      </c>
    </row>
    <row r="3129" spans="1:8" x14ac:dyDescent="0.35">
      <c r="A3129">
        <v>335006</v>
      </c>
      <c r="B3129" s="5" t="s">
        <v>6770</v>
      </c>
      <c r="C3129">
        <v>4180</v>
      </c>
      <c r="D3129" s="5" t="s">
        <v>1206</v>
      </c>
      <c r="E3129" s="5" t="s">
        <v>6771</v>
      </c>
      <c r="G3129" s="5" t="s">
        <v>1591</v>
      </c>
      <c r="H3129" s="5" t="s">
        <v>1652</v>
      </c>
    </row>
    <row r="3130" spans="1:8" x14ac:dyDescent="0.35">
      <c r="A3130">
        <v>335008</v>
      </c>
      <c r="B3130" s="5" t="s">
        <v>6772</v>
      </c>
      <c r="C3130">
        <v>4180</v>
      </c>
      <c r="D3130" s="5" t="s">
        <v>1206</v>
      </c>
      <c r="E3130" s="5" t="s">
        <v>6773</v>
      </c>
      <c r="G3130" s="5" t="s">
        <v>1591</v>
      </c>
      <c r="H3130" s="5" t="s">
        <v>1731</v>
      </c>
    </row>
    <row r="3131" spans="1:8" x14ac:dyDescent="0.35">
      <c r="A3131">
        <v>335009</v>
      </c>
      <c r="B3131" s="5" t="s">
        <v>6772</v>
      </c>
      <c r="C3131">
        <v>4180</v>
      </c>
      <c r="D3131" s="5" t="s">
        <v>1206</v>
      </c>
      <c r="E3131" s="5" t="s">
        <v>6773</v>
      </c>
      <c r="G3131" s="5" t="s">
        <v>1591</v>
      </c>
      <c r="H3131" s="5" t="s">
        <v>1731</v>
      </c>
    </row>
    <row r="3132" spans="1:8" x14ac:dyDescent="0.35">
      <c r="A3132">
        <v>335010</v>
      </c>
      <c r="B3132" s="5" t="s">
        <v>6774</v>
      </c>
      <c r="C3132">
        <v>4180</v>
      </c>
      <c r="D3132" s="5" t="s">
        <v>1206</v>
      </c>
      <c r="E3132" s="5" t="s">
        <v>6775</v>
      </c>
      <c r="G3132" s="5" t="s">
        <v>1591</v>
      </c>
      <c r="H3132" s="5" t="s">
        <v>1652</v>
      </c>
    </row>
    <row r="3133" spans="1:8" x14ac:dyDescent="0.35">
      <c r="A3133">
        <v>335011</v>
      </c>
      <c r="B3133" s="5" t="s">
        <v>6776</v>
      </c>
      <c r="C3133">
        <v>4180</v>
      </c>
      <c r="D3133" s="5" t="s">
        <v>1206</v>
      </c>
      <c r="E3133" s="5" t="s">
        <v>6777</v>
      </c>
      <c r="G3133" s="5" t="s">
        <v>1591</v>
      </c>
      <c r="H3133" s="5" t="s">
        <v>1777</v>
      </c>
    </row>
    <row r="3134" spans="1:8" x14ac:dyDescent="0.35">
      <c r="A3134">
        <v>335200</v>
      </c>
      <c r="B3134" s="5" t="s">
        <v>6778</v>
      </c>
      <c r="C3134">
        <v>4180</v>
      </c>
      <c r="D3134" s="5" t="s">
        <v>1206</v>
      </c>
      <c r="E3134" s="5" t="s">
        <v>6779</v>
      </c>
      <c r="F3134">
        <v>340</v>
      </c>
      <c r="G3134" s="5" t="s">
        <v>1205</v>
      </c>
      <c r="H3134" s="5" t="s">
        <v>9</v>
      </c>
    </row>
    <row r="3135" spans="1:8" x14ac:dyDescent="0.35">
      <c r="A3135">
        <v>335210</v>
      </c>
      <c r="B3135" s="5" t="s">
        <v>6780</v>
      </c>
      <c r="C3135">
        <v>4180</v>
      </c>
      <c r="D3135" s="5" t="s">
        <v>1206</v>
      </c>
      <c r="E3135" s="5" t="s">
        <v>6781</v>
      </c>
      <c r="F3135">
        <v>340</v>
      </c>
      <c r="G3135" s="5" t="s">
        <v>1205</v>
      </c>
      <c r="H3135" s="5" t="s">
        <v>9</v>
      </c>
    </row>
    <row r="3136" spans="1:8" x14ac:dyDescent="0.35">
      <c r="A3136">
        <v>335300</v>
      </c>
      <c r="B3136" s="5" t="s">
        <v>6782</v>
      </c>
      <c r="C3136">
        <v>4180</v>
      </c>
      <c r="D3136" s="5" t="s">
        <v>1206</v>
      </c>
      <c r="E3136" s="5" t="s">
        <v>6783</v>
      </c>
      <c r="G3136" s="5" t="s">
        <v>1591</v>
      </c>
      <c r="H3136" s="5" t="s">
        <v>1652</v>
      </c>
    </row>
    <row r="3137" spans="1:8" x14ac:dyDescent="0.35">
      <c r="A3137">
        <v>335302</v>
      </c>
      <c r="B3137" s="5" t="s">
        <v>6784</v>
      </c>
      <c r="C3137">
        <v>4180</v>
      </c>
      <c r="D3137" s="5" t="s">
        <v>1206</v>
      </c>
      <c r="E3137" s="5" t="s">
        <v>6785</v>
      </c>
      <c r="G3137" s="5" t="s">
        <v>1591</v>
      </c>
      <c r="H3137" s="5" t="s">
        <v>1652</v>
      </c>
    </row>
    <row r="3138" spans="1:8" x14ac:dyDescent="0.35">
      <c r="A3138">
        <v>335375</v>
      </c>
      <c r="B3138" s="5" t="s">
        <v>6786</v>
      </c>
      <c r="C3138">
        <v>4180</v>
      </c>
      <c r="D3138" s="5" t="s">
        <v>1206</v>
      </c>
      <c r="E3138" s="5" t="s">
        <v>6787</v>
      </c>
      <c r="G3138" s="5" t="s">
        <v>1591</v>
      </c>
      <c r="H3138" s="5" t="s">
        <v>1652</v>
      </c>
    </row>
    <row r="3139" spans="1:8" x14ac:dyDescent="0.35">
      <c r="A3139">
        <v>335401</v>
      </c>
      <c r="B3139" s="5" t="s">
        <v>6788</v>
      </c>
      <c r="C3139">
        <v>4180</v>
      </c>
      <c r="D3139" s="5" t="s">
        <v>1206</v>
      </c>
      <c r="E3139" s="5" t="s">
        <v>6789</v>
      </c>
      <c r="G3139" s="5" t="s">
        <v>1591</v>
      </c>
      <c r="H3139" s="5" t="s">
        <v>58</v>
      </c>
    </row>
    <row r="3140" spans="1:8" x14ac:dyDescent="0.35">
      <c r="A3140">
        <v>336000</v>
      </c>
      <c r="B3140" s="5" t="s">
        <v>1213</v>
      </c>
      <c r="C3140">
        <v>4660</v>
      </c>
      <c r="D3140" s="5" t="s">
        <v>4619</v>
      </c>
      <c r="E3140" s="5" t="s">
        <v>1213</v>
      </c>
      <c r="F3140">
        <v>336</v>
      </c>
      <c r="G3140" s="5" t="s">
        <v>1213</v>
      </c>
      <c r="H3140" s="5" t="s">
        <v>9</v>
      </c>
    </row>
    <row r="3141" spans="1:8" x14ac:dyDescent="0.35">
      <c r="A3141">
        <v>336001</v>
      </c>
      <c r="B3141" s="5" t="s">
        <v>6790</v>
      </c>
      <c r="C3141">
        <v>4673</v>
      </c>
      <c r="D3141" s="5" t="s">
        <v>6791</v>
      </c>
      <c r="E3141" s="5" t="s">
        <v>6792</v>
      </c>
      <c r="F3141">
        <v>336</v>
      </c>
      <c r="G3141" s="5" t="s">
        <v>1213</v>
      </c>
      <c r="H3141" s="5" t="s">
        <v>1777</v>
      </c>
    </row>
    <row r="3142" spans="1:8" x14ac:dyDescent="0.35">
      <c r="A3142">
        <v>337004</v>
      </c>
      <c r="B3142" s="5" t="s">
        <v>6793</v>
      </c>
      <c r="C3142">
        <v>4295</v>
      </c>
      <c r="D3142" s="5" t="s">
        <v>6794</v>
      </c>
      <c r="E3142" s="5" t="s">
        <v>1211</v>
      </c>
      <c r="F3142">
        <v>340</v>
      </c>
      <c r="G3142" s="5" t="s">
        <v>1205</v>
      </c>
      <c r="H3142" s="5" t="s">
        <v>9</v>
      </c>
    </row>
    <row r="3143" spans="1:8" x14ac:dyDescent="0.35">
      <c r="A3143">
        <v>337005</v>
      </c>
      <c r="B3143" s="5" t="s">
        <v>6795</v>
      </c>
      <c r="C3143">
        <v>4295</v>
      </c>
      <c r="D3143" s="5" t="s">
        <v>6794</v>
      </c>
      <c r="E3143" s="5" t="s">
        <v>6796</v>
      </c>
      <c r="F3143">
        <v>340</v>
      </c>
      <c r="G3143" s="5" t="s">
        <v>1205</v>
      </c>
      <c r="H3143" s="5" t="s">
        <v>9</v>
      </c>
    </row>
    <row r="3144" spans="1:8" x14ac:dyDescent="0.35">
      <c r="A3144">
        <v>339003</v>
      </c>
      <c r="B3144" s="5" t="s">
        <v>6797</v>
      </c>
      <c r="C3144">
        <v>4520</v>
      </c>
      <c r="D3144" s="5" t="s">
        <v>3725</v>
      </c>
      <c r="E3144" s="5" t="s">
        <v>6798</v>
      </c>
      <c r="F3144">
        <v>316</v>
      </c>
      <c r="G3144" s="5" t="s">
        <v>444</v>
      </c>
      <c r="H3144" s="5" t="s">
        <v>9</v>
      </c>
    </row>
    <row r="3145" spans="1:8" x14ac:dyDescent="0.35">
      <c r="A3145">
        <v>339004</v>
      </c>
      <c r="B3145" s="5" t="s">
        <v>457</v>
      </c>
      <c r="C3145">
        <v>4520</v>
      </c>
      <c r="D3145" s="5" t="s">
        <v>3725</v>
      </c>
      <c r="E3145" s="5" t="s">
        <v>457</v>
      </c>
      <c r="F3145">
        <v>316</v>
      </c>
      <c r="G3145" s="5" t="s">
        <v>444</v>
      </c>
      <c r="H3145" s="5" t="s">
        <v>9</v>
      </c>
    </row>
    <row r="3146" spans="1:8" x14ac:dyDescent="0.35">
      <c r="A3146">
        <v>339005</v>
      </c>
      <c r="B3146" s="5" t="s">
        <v>449</v>
      </c>
      <c r="C3146">
        <v>4532</v>
      </c>
      <c r="D3146" s="5" t="s">
        <v>6799</v>
      </c>
      <c r="E3146" s="5" t="s">
        <v>449</v>
      </c>
      <c r="F3146">
        <v>316</v>
      </c>
      <c r="G3146" s="5" t="s">
        <v>444</v>
      </c>
      <c r="H3146" s="5" t="s">
        <v>9</v>
      </c>
    </row>
    <row r="3147" spans="1:8" x14ac:dyDescent="0.35">
      <c r="A3147">
        <v>339008</v>
      </c>
      <c r="B3147" s="5" t="s">
        <v>6800</v>
      </c>
      <c r="C3147">
        <v>4450</v>
      </c>
      <c r="D3147" s="5" t="s">
        <v>3985</v>
      </c>
      <c r="E3147" s="5" t="s">
        <v>6801</v>
      </c>
      <c r="G3147" s="5" t="s">
        <v>1591</v>
      </c>
      <c r="H3147" s="5" t="s">
        <v>1777</v>
      </c>
    </row>
    <row r="3148" spans="1:8" x14ac:dyDescent="0.35">
      <c r="A3148">
        <v>339300</v>
      </c>
      <c r="B3148" s="5" t="s">
        <v>6802</v>
      </c>
      <c r="C3148">
        <v>4450</v>
      </c>
      <c r="D3148" s="5" t="s">
        <v>3985</v>
      </c>
      <c r="E3148" s="5" t="s">
        <v>6803</v>
      </c>
      <c r="G3148" s="5" t="s">
        <v>1591</v>
      </c>
      <c r="H3148" s="5" t="s">
        <v>1652</v>
      </c>
    </row>
    <row r="3149" spans="1:8" x14ac:dyDescent="0.35">
      <c r="A3149">
        <v>339350</v>
      </c>
      <c r="B3149" s="5" t="s">
        <v>6804</v>
      </c>
      <c r="C3149">
        <v>4520</v>
      </c>
      <c r="D3149" s="5" t="s">
        <v>3725</v>
      </c>
      <c r="E3149" s="5" t="s">
        <v>6805</v>
      </c>
      <c r="G3149" s="5" t="s">
        <v>1591</v>
      </c>
      <c r="H3149" s="5" t="s">
        <v>1652</v>
      </c>
    </row>
    <row r="3150" spans="1:8" x14ac:dyDescent="0.35">
      <c r="A3150">
        <v>340000</v>
      </c>
      <c r="B3150" s="5" t="s">
        <v>1205</v>
      </c>
      <c r="C3150">
        <v>4180</v>
      </c>
      <c r="D3150" s="5" t="s">
        <v>1206</v>
      </c>
      <c r="E3150" s="5" t="s">
        <v>1205</v>
      </c>
      <c r="F3150">
        <v>340</v>
      </c>
      <c r="G3150" s="5" t="s">
        <v>1205</v>
      </c>
      <c r="H3150" s="5" t="s">
        <v>9</v>
      </c>
    </row>
    <row r="3151" spans="1:8" x14ac:dyDescent="0.35">
      <c r="A3151">
        <v>340001</v>
      </c>
      <c r="B3151" s="5" t="s">
        <v>6806</v>
      </c>
      <c r="C3151">
        <v>4180</v>
      </c>
      <c r="D3151" s="5" t="s">
        <v>1206</v>
      </c>
      <c r="E3151" s="5" t="s">
        <v>6806</v>
      </c>
      <c r="G3151" s="5" t="s">
        <v>1591</v>
      </c>
      <c r="H3151" s="5" t="s">
        <v>1652</v>
      </c>
    </row>
    <row r="3152" spans="1:8" x14ac:dyDescent="0.35">
      <c r="A3152">
        <v>340002</v>
      </c>
      <c r="B3152" s="5" t="s">
        <v>6807</v>
      </c>
      <c r="C3152">
        <v>4180</v>
      </c>
      <c r="D3152" s="5" t="s">
        <v>1206</v>
      </c>
      <c r="E3152" s="5" t="s">
        <v>6808</v>
      </c>
      <c r="G3152" s="5" t="s">
        <v>1591</v>
      </c>
      <c r="H3152" s="5" t="s">
        <v>1777</v>
      </c>
    </row>
    <row r="3153" spans="1:8" x14ac:dyDescent="0.35">
      <c r="A3153">
        <v>340401</v>
      </c>
      <c r="B3153" s="5" t="s">
        <v>6809</v>
      </c>
      <c r="C3153">
        <v>4200</v>
      </c>
      <c r="D3153" s="5" t="s">
        <v>1173</v>
      </c>
      <c r="E3153" s="5" t="s">
        <v>6810</v>
      </c>
      <c r="G3153" s="5" t="s">
        <v>1591</v>
      </c>
      <c r="H3153" s="5" t="s">
        <v>58</v>
      </c>
    </row>
    <row r="3154" spans="1:8" x14ac:dyDescent="0.35">
      <c r="A3154">
        <v>340402</v>
      </c>
      <c r="B3154" s="5" t="s">
        <v>6811</v>
      </c>
      <c r="C3154">
        <v>4180</v>
      </c>
      <c r="D3154" s="5" t="s">
        <v>1206</v>
      </c>
      <c r="E3154" s="5" t="s">
        <v>6812</v>
      </c>
      <c r="G3154" s="5" t="s">
        <v>1591</v>
      </c>
      <c r="H3154" s="5" t="s">
        <v>58</v>
      </c>
    </row>
    <row r="3155" spans="1:8" x14ac:dyDescent="0.35">
      <c r="A3155">
        <v>340403</v>
      </c>
      <c r="B3155" s="5" t="s">
        <v>6813</v>
      </c>
      <c r="C3155">
        <v>4800</v>
      </c>
      <c r="D3155" s="5" t="s">
        <v>3293</v>
      </c>
      <c r="E3155" s="5" t="s">
        <v>6814</v>
      </c>
      <c r="G3155" s="5" t="s">
        <v>1591</v>
      </c>
      <c r="H3155" s="5" t="s">
        <v>58</v>
      </c>
    </row>
    <row r="3156" spans="1:8" x14ac:dyDescent="0.35">
      <c r="A3156">
        <v>341002</v>
      </c>
      <c r="B3156" s="5" t="s">
        <v>452</v>
      </c>
      <c r="C3156">
        <v>4450</v>
      </c>
      <c r="D3156" s="5" t="s">
        <v>3985</v>
      </c>
      <c r="E3156" s="5" t="s">
        <v>452</v>
      </c>
      <c r="F3156">
        <v>316</v>
      </c>
      <c r="G3156" s="5" t="s">
        <v>444</v>
      </c>
      <c r="H3156" s="5" t="s">
        <v>9</v>
      </c>
    </row>
    <row r="3157" spans="1:8" x14ac:dyDescent="0.35">
      <c r="A3157">
        <v>341003</v>
      </c>
      <c r="B3157" s="5" t="s">
        <v>6815</v>
      </c>
      <c r="C3157">
        <v>4440</v>
      </c>
      <c r="D3157" s="5" t="s">
        <v>6512</v>
      </c>
      <c r="E3157" s="5" t="s">
        <v>453</v>
      </c>
      <c r="F3157">
        <v>316</v>
      </c>
      <c r="G3157" s="5" t="s">
        <v>444</v>
      </c>
      <c r="H3157" s="5" t="s">
        <v>9</v>
      </c>
    </row>
    <row r="3158" spans="1:8" x14ac:dyDescent="0.35">
      <c r="A3158">
        <v>341004</v>
      </c>
      <c r="B3158" s="5" t="s">
        <v>6816</v>
      </c>
      <c r="C3158">
        <v>4440</v>
      </c>
      <c r="D3158" s="5" t="s">
        <v>6512</v>
      </c>
      <c r="E3158" s="5" t="s">
        <v>6816</v>
      </c>
      <c r="F3158">
        <v>316</v>
      </c>
      <c r="G3158" s="5" t="s">
        <v>444</v>
      </c>
      <c r="H3158" s="5" t="s">
        <v>9</v>
      </c>
    </row>
    <row r="3159" spans="1:8" x14ac:dyDescent="0.35">
      <c r="A3159">
        <v>341030</v>
      </c>
      <c r="B3159" s="5" t="s">
        <v>6817</v>
      </c>
      <c r="C3159">
        <v>4450</v>
      </c>
      <c r="D3159" s="5" t="s">
        <v>3985</v>
      </c>
      <c r="E3159" s="5" t="s">
        <v>6818</v>
      </c>
      <c r="F3159">
        <v>316</v>
      </c>
      <c r="G3159" s="5" t="s">
        <v>444</v>
      </c>
      <c r="H3159" s="5" t="s">
        <v>1777</v>
      </c>
    </row>
    <row r="3160" spans="1:8" x14ac:dyDescent="0.35">
      <c r="A3160">
        <v>341031</v>
      </c>
      <c r="B3160" s="5" t="s">
        <v>6819</v>
      </c>
      <c r="C3160">
        <v>4440</v>
      </c>
      <c r="D3160" s="5" t="s">
        <v>6512</v>
      </c>
      <c r="E3160" s="5" t="s">
        <v>6820</v>
      </c>
      <c r="F3160">
        <v>316</v>
      </c>
      <c r="G3160" s="5" t="s">
        <v>444</v>
      </c>
      <c r="H3160" s="5" t="s">
        <v>1777</v>
      </c>
    </row>
    <row r="3161" spans="1:8" x14ac:dyDescent="0.35">
      <c r="A3161">
        <v>341033</v>
      </c>
      <c r="B3161" s="5" t="s">
        <v>6821</v>
      </c>
      <c r="C3161">
        <v>4300</v>
      </c>
      <c r="D3161" s="5" t="s">
        <v>445</v>
      </c>
      <c r="E3161" s="5" t="s">
        <v>6822</v>
      </c>
      <c r="F3161">
        <v>316</v>
      </c>
      <c r="G3161" s="5" t="s">
        <v>444</v>
      </c>
      <c r="H3161" s="5" t="s">
        <v>1777</v>
      </c>
    </row>
    <row r="3162" spans="1:8" x14ac:dyDescent="0.35">
      <c r="A3162">
        <v>341038</v>
      </c>
      <c r="B3162" s="5" t="s">
        <v>6823</v>
      </c>
      <c r="C3162">
        <v>4450</v>
      </c>
      <c r="D3162" s="5" t="s">
        <v>3985</v>
      </c>
      <c r="E3162" s="5" t="s">
        <v>6824</v>
      </c>
      <c r="G3162" s="5" t="s">
        <v>1591</v>
      </c>
      <c r="H3162" s="5" t="s">
        <v>1777</v>
      </c>
    </row>
    <row r="3163" spans="1:8" x14ac:dyDescent="0.35">
      <c r="A3163">
        <v>341247</v>
      </c>
      <c r="B3163" s="5" t="s">
        <v>6825</v>
      </c>
      <c r="C3163">
        <v>4450</v>
      </c>
      <c r="D3163" s="5" t="s">
        <v>3985</v>
      </c>
      <c r="E3163" s="5" t="s">
        <v>6825</v>
      </c>
      <c r="G3163" s="5" t="s">
        <v>1591</v>
      </c>
      <c r="H3163" s="5" t="s">
        <v>1731</v>
      </c>
    </row>
    <row r="3164" spans="1:8" x14ac:dyDescent="0.35">
      <c r="A3164">
        <v>341300</v>
      </c>
      <c r="B3164" s="5" t="s">
        <v>6826</v>
      </c>
      <c r="C3164">
        <v>4440</v>
      </c>
      <c r="D3164" s="5" t="s">
        <v>6512</v>
      </c>
      <c r="E3164" s="5" t="s">
        <v>6827</v>
      </c>
      <c r="G3164" s="5" t="s">
        <v>1591</v>
      </c>
      <c r="H3164" s="5" t="s">
        <v>1652</v>
      </c>
    </row>
    <row r="3165" spans="1:8" x14ac:dyDescent="0.35">
      <c r="A3165">
        <v>341301</v>
      </c>
      <c r="B3165" s="5" t="s">
        <v>6828</v>
      </c>
      <c r="C3165">
        <v>4450</v>
      </c>
      <c r="D3165" s="5" t="s">
        <v>3985</v>
      </c>
      <c r="E3165" s="5" t="s">
        <v>6829</v>
      </c>
      <c r="G3165" s="5" t="s">
        <v>1591</v>
      </c>
      <c r="H3165" s="5" t="s">
        <v>1652</v>
      </c>
    </row>
    <row r="3166" spans="1:8" x14ac:dyDescent="0.35">
      <c r="A3166">
        <v>343001</v>
      </c>
      <c r="B3166" s="5" t="s">
        <v>6830</v>
      </c>
      <c r="C3166">
        <v>4500</v>
      </c>
      <c r="D3166" s="5" t="s">
        <v>3638</v>
      </c>
      <c r="E3166" s="5" t="s">
        <v>6830</v>
      </c>
      <c r="F3166">
        <v>306</v>
      </c>
      <c r="G3166" s="5" t="s">
        <v>959</v>
      </c>
      <c r="H3166" s="5" t="s">
        <v>9</v>
      </c>
    </row>
    <row r="3167" spans="1:8" x14ac:dyDescent="0.35">
      <c r="A3167">
        <v>343002</v>
      </c>
      <c r="B3167" s="5" t="s">
        <v>928</v>
      </c>
      <c r="C3167">
        <v>4573</v>
      </c>
      <c r="D3167" s="5" t="s">
        <v>3625</v>
      </c>
      <c r="E3167" s="5" t="s">
        <v>928</v>
      </c>
      <c r="F3167">
        <v>306</v>
      </c>
      <c r="G3167" s="5" t="s">
        <v>959</v>
      </c>
      <c r="H3167" s="5" t="s">
        <v>9</v>
      </c>
    </row>
    <row r="3168" spans="1:8" x14ac:dyDescent="0.35">
      <c r="A3168">
        <v>343004</v>
      </c>
      <c r="B3168" s="5" t="s">
        <v>6831</v>
      </c>
      <c r="C3168">
        <v>4571</v>
      </c>
      <c r="D3168" s="5" t="s">
        <v>6299</v>
      </c>
      <c r="E3168" s="5" t="s">
        <v>960</v>
      </c>
      <c r="F3168">
        <v>306</v>
      </c>
      <c r="G3168" s="5" t="s">
        <v>959</v>
      </c>
      <c r="H3168" s="5" t="s">
        <v>9</v>
      </c>
    </row>
    <row r="3169" spans="1:8" x14ac:dyDescent="0.35">
      <c r="A3169">
        <v>343005</v>
      </c>
      <c r="B3169" s="5" t="s">
        <v>6832</v>
      </c>
      <c r="C3169">
        <v>4583</v>
      </c>
      <c r="D3169" s="5" t="s">
        <v>6378</v>
      </c>
      <c r="E3169" s="5" t="s">
        <v>6832</v>
      </c>
      <c r="F3169">
        <v>306</v>
      </c>
      <c r="G3169" s="5" t="s">
        <v>959</v>
      </c>
      <c r="H3169" s="5" t="s">
        <v>9</v>
      </c>
    </row>
    <row r="3170" spans="1:8" x14ac:dyDescent="0.35">
      <c r="A3170">
        <v>343007</v>
      </c>
      <c r="B3170" s="5" t="s">
        <v>963</v>
      </c>
      <c r="C3170">
        <v>4560</v>
      </c>
      <c r="D3170" s="5" t="s">
        <v>3534</v>
      </c>
      <c r="E3170" s="5" t="s">
        <v>963</v>
      </c>
      <c r="F3170">
        <v>306</v>
      </c>
      <c r="G3170" s="5" t="s">
        <v>959</v>
      </c>
      <c r="H3170" s="5" t="s">
        <v>9</v>
      </c>
    </row>
    <row r="3171" spans="1:8" x14ac:dyDescent="0.35">
      <c r="A3171">
        <v>343010</v>
      </c>
      <c r="B3171" s="5" t="s">
        <v>6833</v>
      </c>
      <c r="C3171">
        <v>4583</v>
      </c>
      <c r="D3171" s="5" t="s">
        <v>6378</v>
      </c>
      <c r="E3171" s="5" t="s">
        <v>6834</v>
      </c>
      <c r="F3171">
        <v>306</v>
      </c>
      <c r="G3171" s="5" t="s">
        <v>959</v>
      </c>
      <c r="H3171" s="5" t="s">
        <v>1777</v>
      </c>
    </row>
    <row r="3172" spans="1:8" x14ac:dyDescent="0.35">
      <c r="A3172">
        <v>343200</v>
      </c>
      <c r="B3172" s="5" t="s">
        <v>1591</v>
      </c>
      <c r="C3172">
        <v>4573</v>
      </c>
      <c r="D3172" s="5" t="s">
        <v>3625</v>
      </c>
      <c r="E3172" s="5" t="s">
        <v>2195</v>
      </c>
      <c r="F3172">
        <v>306</v>
      </c>
      <c r="G3172" s="5" t="s">
        <v>959</v>
      </c>
      <c r="H3172" s="5" t="s">
        <v>9</v>
      </c>
    </row>
    <row r="3173" spans="1:8" x14ac:dyDescent="0.35">
      <c r="A3173">
        <v>343300</v>
      </c>
      <c r="B3173" s="5" t="s">
        <v>6835</v>
      </c>
      <c r="C3173">
        <v>4560</v>
      </c>
      <c r="D3173" s="5" t="s">
        <v>3534</v>
      </c>
      <c r="E3173" s="5" t="s">
        <v>6836</v>
      </c>
      <c r="G3173" s="5" t="s">
        <v>1591</v>
      </c>
      <c r="H3173" s="5" t="s">
        <v>1652</v>
      </c>
    </row>
    <row r="3174" spans="1:8" x14ac:dyDescent="0.35">
      <c r="A3174">
        <v>343301</v>
      </c>
      <c r="B3174" s="5" t="s">
        <v>6837</v>
      </c>
      <c r="C3174">
        <v>4560</v>
      </c>
      <c r="D3174" s="5" t="s">
        <v>3534</v>
      </c>
      <c r="E3174" s="5" t="s">
        <v>6838</v>
      </c>
      <c r="G3174" s="5" t="s">
        <v>1591</v>
      </c>
      <c r="H3174" s="5" t="s">
        <v>1652</v>
      </c>
    </row>
    <row r="3175" spans="1:8" x14ac:dyDescent="0.35">
      <c r="A3175">
        <v>343303</v>
      </c>
      <c r="B3175" s="5" t="s">
        <v>6839</v>
      </c>
      <c r="C3175">
        <v>4500</v>
      </c>
      <c r="D3175" s="5" t="s">
        <v>3638</v>
      </c>
      <c r="E3175" s="5" t="s">
        <v>6840</v>
      </c>
      <c r="G3175" s="5" t="s">
        <v>1591</v>
      </c>
      <c r="H3175" s="5" t="s">
        <v>1652</v>
      </c>
    </row>
    <row r="3176" spans="1:8" x14ac:dyDescent="0.35">
      <c r="A3176">
        <v>345002</v>
      </c>
      <c r="B3176" s="5" t="s">
        <v>6841</v>
      </c>
      <c r="C3176">
        <v>4360</v>
      </c>
      <c r="D3176" s="5" t="s">
        <v>6842</v>
      </c>
      <c r="E3176" s="5" t="s">
        <v>6841</v>
      </c>
      <c r="F3176">
        <v>316</v>
      </c>
      <c r="G3176" s="5" t="s">
        <v>444</v>
      </c>
      <c r="H3176" s="5" t="s">
        <v>9</v>
      </c>
    </row>
    <row r="3177" spans="1:8" x14ac:dyDescent="0.35">
      <c r="A3177">
        <v>345003</v>
      </c>
      <c r="B3177" s="5" t="s">
        <v>4109</v>
      </c>
      <c r="C3177">
        <v>4370</v>
      </c>
      <c r="D3177" s="5" t="s">
        <v>4109</v>
      </c>
      <c r="E3177" s="5" t="s">
        <v>6843</v>
      </c>
      <c r="F3177">
        <v>316</v>
      </c>
      <c r="G3177" s="5" t="s">
        <v>444</v>
      </c>
      <c r="H3177" s="5" t="s">
        <v>9</v>
      </c>
    </row>
    <row r="3178" spans="1:8" x14ac:dyDescent="0.35">
      <c r="A3178">
        <v>345004</v>
      </c>
      <c r="B3178" s="5" t="s">
        <v>459</v>
      </c>
      <c r="C3178">
        <v>4340</v>
      </c>
      <c r="D3178" s="5" t="s">
        <v>3983</v>
      </c>
      <c r="E3178" s="5" t="s">
        <v>459</v>
      </c>
      <c r="F3178">
        <v>316</v>
      </c>
      <c r="G3178" s="5" t="s">
        <v>444</v>
      </c>
      <c r="H3178" s="5" t="s">
        <v>9</v>
      </c>
    </row>
    <row r="3179" spans="1:8" x14ac:dyDescent="0.35">
      <c r="A3179">
        <v>345005</v>
      </c>
      <c r="B3179" s="5" t="s">
        <v>6844</v>
      </c>
      <c r="C3179">
        <v>4350</v>
      </c>
      <c r="D3179" s="5" t="s">
        <v>3479</v>
      </c>
      <c r="E3179" s="5" t="s">
        <v>6844</v>
      </c>
      <c r="F3179">
        <v>316</v>
      </c>
      <c r="G3179" s="5" t="s">
        <v>444</v>
      </c>
      <c r="H3179" s="5" t="s">
        <v>9</v>
      </c>
    </row>
    <row r="3180" spans="1:8" x14ac:dyDescent="0.35">
      <c r="A3180">
        <v>345006</v>
      </c>
      <c r="B3180" s="5" t="s">
        <v>6845</v>
      </c>
      <c r="C3180">
        <v>4340</v>
      </c>
      <c r="D3180" s="5" t="s">
        <v>3983</v>
      </c>
      <c r="E3180" s="5" t="s">
        <v>6846</v>
      </c>
      <c r="G3180" s="5" t="s">
        <v>1591</v>
      </c>
      <c r="H3180" s="5" t="s">
        <v>1652</v>
      </c>
    </row>
    <row r="3181" spans="1:8" x14ac:dyDescent="0.35">
      <c r="A3181">
        <v>345007</v>
      </c>
      <c r="B3181" s="5" t="s">
        <v>6847</v>
      </c>
      <c r="C3181">
        <v>4340</v>
      </c>
      <c r="D3181" s="5" t="s">
        <v>3983</v>
      </c>
      <c r="E3181" s="5" t="s">
        <v>6848</v>
      </c>
      <c r="G3181" s="5" t="s">
        <v>1591</v>
      </c>
      <c r="H3181" s="5" t="s">
        <v>1652</v>
      </c>
    </row>
    <row r="3182" spans="1:8" x14ac:dyDescent="0.35">
      <c r="A3182">
        <v>345009</v>
      </c>
      <c r="B3182" s="5" t="s">
        <v>6849</v>
      </c>
      <c r="C3182">
        <v>4370</v>
      </c>
      <c r="D3182" s="5" t="s">
        <v>4109</v>
      </c>
      <c r="E3182" s="5" t="s">
        <v>6850</v>
      </c>
      <c r="G3182" s="5" t="s">
        <v>1591</v>
      </c>
      <c r="H3182" s="5" t="s">
        <v>1652</v>
      </c>
    </row>
    <row r="3183" spans="1:8" x14ac:dyDescent="0.35">
      <c r="A3183">
        <v>345010</v>
      </c>
      <c r="B3183" s="5" t="s">
        <v>6851</v>
      </c>
      <c r="C3183">
        <v>4340</v>
      </c>
      <c r="D3183" s="5" t="s">
        <v>3983</v>
      </c>
      <c r="E3183" s="5" t="s">
        <v>6852</v>
      </c>
      <c r="F3183">
        <v>101</v>
      </c>
      <c r="G3183" s="5" t="s">
        <v>656</v>
      </c>
      <c r="H3183" s="5" t="s">
        <v>1777</v>
      </c>
    </row>
    <row r="3184" spans="1:8" x14ac:dyDescent="0.35">
      <c r="A3184">
        <v>345300</v>
      </c>
      <c r="B3184" s="5" t="s">
        <v>6853</v>
      </c>
      <c r="C3184">
        <v>4340</v>
      </c>
      <c r="D3184" s="5" t="s">
        <v>3983</v>
      </c>
      <c r="E3184" s="5" t="s">
        <v>6854</v>
      </c>
      <c r="G3184" s="5" t="s">
        <v>1591</v>
      </c>
      <c r="H3184" s="5" t="s">
        <v>1652</v>
      </c>
    </row>
    <row r="3185" spans="1:8" x14ac:dyDescent="0.35">
      <c r="A3185">
        <v>345303</v>
      </c>
      <c r="B3185" s="5" t="s">
        <v>6855</v>
      </c>
      <c r="C3185">
        <v>4340</v>
      </c>
      <c r="D3185" s="5" t="s">
        <v>3983</v>
      </c>
      <c r="E3185" s="5" t="s">
        <v>6856</v>
      </c>
      <c r="G3185" s="5" t="s">
        <v>1591</v>
      </c>
      <c r="H3185" s="5" t="s">
        <v>1652</v>
      </c>
    </row>
    <row r="3186" spans="1:8" x14ac:dyDescent="0.35">
      <c r="A3186">
        <v>345304</v>
      </c>
      <c r="B3186" s="5" t="s">
        <v>6857</v>
      </c>
      <c r="C3186">
        <v>4340</v>
      </c>
      <c r="D3186" s="5" t="s">
        <v>3983</v>
      </c>
      <c r="E3186" s="5" t="s">
        <v>6858</v>
      </c>
      <c r="G3186" s="5" t="s">
        <v>1591</v>
      </c>
      <c r="H3186" s="5" t="s">
        <v>1652</v>
      </c>
    </row>
    <row r="3187" spans="1:8" x14ac:dyDescent="0.35">
      <c r="A3187">
        <v>345901</v>
      </c>
      <c r="B3187" s="5" t="s">
        <v>6859</v>
      </c>
      <c r="C3187">
        <v>4340</v>
      </c>
      <c r="D3187" s="5" t="s">
        <v>3983</v>
      </c>
      <c r="E3187" s="5" t="s">
        <v>460</v>
      </c>
      <c r="F3187">
        <v>316</v>
      </c>
      <c r="G3187" s="5" t="s">
        <v>444</v>
      </c>
      <c r="H3187" s="5" t="s">
        <v>9</v>
      </c>
    </row>
    <row r="3188" spans="1:8" x14ac:dyDescent="0.35">
      <c r="A3188">
        <v>350000</v>
      </c>
      <c r="B3188" s="5" t="s">
        <v>772</v>
      </c>
      <c r="C3188">
        <v>4330</v>
      </c>
      <c r="D3188" s="5" t="s">
        <v>3233</v>
      </c>
      <c r="E3188" s="5" t="s">
        <v>772</v>
      </c>
      <c r="F3188">
        <v>350</v>
      </c>
      <c r="G3188" s="5" t="s">
        <v>772</v>
      </c>
      <c r="H3188" s="5" t="s">
        <v>9</v>
      </c>
    </row>
    <row r="3189" spans="1:8" x14ac:dyDescent="0.35">
      <c r="A3189">
        <v>350001</v>
      </c>
      <c r="B3189" s="5" t="s">
        <v>1591</v>
      </c>
      <c r="C3189">
        <v>4070</v>
      </c>
      <c r="D3189" s="5" t="s">
        <v>3170</v>
      </c>
      <c r="E3189" s="5" t="s">
        <v>6860</v>
      </c>
      <c r="G3189" s="5" t="s">
        <v>1591</v>
      </c>
      <c r="H3189" s="5" t="s">
        <v>1652</v>
      </c>
    </row>
    <row r="3190" spans="1:8" x14ac:dyDescent="0.35">
      <c r="A3190">
        <v>350201</v>
      </c>
      <c r="B3190" s="5" t="s">
        <v>6861</v>
      </c>
      <c r="C3190">
        <v>4700</v>
      </c>
      <c r="D3190" s="5" t="s">
        <v>901</v>
      </c>
      <c r="E3190" s="5" t="s">
        <v>6862</v>
      </c>
      <c r="G3190" s="5" t="s">
        <v>1591</v>
      </c>
      <c r="H3190" s="5" t="s">
        <v>1731</v>
      </c>
    </row>
    <row r="3191" spans="1:8" x14ac:dyDescent="0.35">
      <c r="A3191">
        <v>351002</v>
      </c>
      <c r="B3191" s="5" t="s">
        <v>6863</v>
      </c>
      <c r="C3191">
        <v>4654</v>
      </c>
      <c r="D3191" s="5" t="s">
        <v>6864</v>
      </c>
      <c r="E3191" s="5" t="s">
        <v>6865</v>
      </c>
      <c r="F3191">
        <v>320</v>
      </c>
      <c r="G3191" s="5" t="s">
        <v>146</v>
      </c>
      <c r="H3191" s="5" t="s">
        <v>9</v>
      </c>
    </row>
    <row r="3192" spans="1:8" x14ac:dyDescent="0.35">
      <c r="A3192">
        <v>351003</v>
      </c>
      <c r="B3192" s="5" t="s">
        <v>6866</v>
      </c>
      <c r="C3192">
        <v>4653</v>
      </c>
      <c r="D3192" s="5" t="s">
        <v>4091</v>
      </c>
      <c r="E3192" s="5" t="s">
        <v>6867</v>
      </c>
      <c r="F3192">
        <v>320</v>
      </c>
      <c r="G3192" s="5" t="s">
        <v>146</v>
      </c>
      <c r="H3192" s="5" t="s">
        <v>9</v>
      </c>
    </row>
    <row r="3193" spans="1:8" x14ac:dyDescent="0.35">
      <c r="A3193">
        <v>351005</v>
      </c>
      <c r="B3193" s="5" t="s">
        <v>6868</v>
      </c>
      <c r="C3193">
        <v>4640</v>
      </c>
      <c r="D3193" s="5" t="s">
        <v>147</v>
      </c>
      <c r="E3193" s="5" t="s">
        <v>6869</v>
      </c>
      <c r="F3193">
        <v>320</v>
      </c>
      <c r="G3193" s="5" t="s">
        <v>146</v>
      </c>
      <c r="H3193" s="5" t="s">
        <v>9</v>
      </c>
    </row>
    <row r="3194" spans="1:8" x14ac:dyDescent="0.35">
      <c r="A3194">
        <v>351008</v>
      </c>
      <c r="B3194" s="5" t="s">
        <v>6870</v>
      </c>
      <c r="C3194">
        <v>4640</v>
      </c>
      <c r="D3194" s="5" t="s">
        <v>147</v>
      </c>
      <c r="E3194" s="5" t="s">
        <v>6871</v>
      </c>
      <c r="F3194">
        <v>320</v>
      </c>
      <c r="G3194" s="5" t="s">
        <v>146</v>
      </c>
      <c r="H3194" s="5" t="s">
        <v>9</v>
      </c>
    </row>
    <row r="3195" spans="1:8" x14ac:dyDescent="0.35">
      <c r="A3195">
        <v>351010</v>
      </c>
      <c r="B3195" s="5" t="s">
        <v>6872</v>
      </c>
      <c r="C3195">
        <v>4653</v>
      </c>
      <c r="D3195" s="5" t="s">
        <v>4091</v>
      </c>
      <c r="E3195" s="5" t="s">
        <v>6873</v>
      </c>
      <c r="G3195" s="5" t="s">
        <v>1591</v>
      </c>
      <c r="H3195" s="5" t="s">
        <v>1777</v>
      </c>
    </row>
    <row r="3196" spans="1:8" x14ac:dyDescent="0.35">
      <c r="A3196">
        <v>351200</v>
      </c>
      <c r="B3196" s="5" t="s">
        <v>1591</v>
      </c>
      <c r="C3196">
        <v>4690</v>
      </c>
      <c r="D3196" s="5" t="s">
        <v>3614</v>
      </c>
      <c r="E3196" s="5" t="s">
        <v>6874</v>
      </c>
      <c r="F3196">
        <v>320</v>
      </c>
      <c r="G3196" s="5" t="s">
        <v>146</v>
      </c>
      <c r="H3196" s="5" t="s">
        <v>9</v>
      </c>
    </row>
    <row r="3197" spans="1:8" x14ac:dyDescent="0.35">
      <c r="A3197">
        <v>351247</v>
      </c>
      <c r="B3197" s="5" t="s">
        <v>6875</v>
      </c>
      <c r="C3197">
        <v>4640</v>
      </c>
      <c r="D3197" s="5" t="s">
        <v>147</v>
      </c>
      <c r="E3197" s="5" t="s">
        <v>6876</v>
      </c>
      <c r="G3197" s="5" t="s">
        <v>1591</v>
      </c>
      <c r="H3197" s="5" t="s">
        <v>58</v>
      </c>
    </row>
    <row r="3198" spans="1:8" x14ac:dyDescent="0.35">
      <c r="A3198">
        <v>351300</v>
      </c>
      <c r="B3198" s="5" t="s">
        <v>6877</v>
      </c>
      <c r="C3198">
        <v>4654</v>
      </c>
      <c r="D3198" s="5" t="s">
        <v>6864</v>
      </c>
      <c r="E3198" s="5" t="s">
        <v>6878</v>
      </c>
      <c r="G3198" s="5" t="s">
        <v>1591</v>
      </c>
      <c r="H3198" s="5" t="s">
        <v>1652</v>
      </c>
    </row>
    <row r="3199" spans="1:8" x14ac:dyDescent="0.35">
      <c r="A3199">
        <v>351301</v>
      </c>
      <c r="B3199" s="5" t="s">
        <v>6879</v>
      </c>
      <c r="C3199">
        <v>4654</v>
      </c>
      <c r="D3199" s="5" t="s">
        <v>6864</v>
      </c>
      <c r="E3199" s="5" t="s">
        <v>6880</v>
      </c>
      <c r="G3199" s="5" t="s">
        <v>1591</v>
      </c>
      <c r="H3199" s="5" t="s">
        <v>1652</v>
      </c>
    </row>
    <row r="3200" spans="1:8" x14ac:dyDescent="0.35">
      <c r="A3200">
        <v>351302</v>
      </c>
      <c r="B3200" s="5" t="s">
        <v>6881</v>
      </c>
      <c r="C3200">
        <v>4640</v>
      </c>
      <c r="D3200" s="5" t="s">
        <v>147</v>
      </c>
      <c r="E3200" s="5" t="s">
        <v>6882</v>
      </c>
      <c r="G3200" s="5" t="s">
        <v>1591</v>
      </c>
      <c r="H3200" s="5" t="s">
        <v>1652</v>
      </c>
    </row>
    <row r="3201" spans="1:8" x14ac:dyDescent="0.35">
      <c r="A3201">
        <v>351306</v>
      </c>
      <c r="B3201" s="5" t="s">
        <v>6883</v>
      </c>
      <c r="C3201">
        <v>4653</v>
      </c>
      <c r="D3201" s="5" t="s">
        <v>4091</v>
      </c>
      <c r="E3201" s="5" t="s">
        <v>6884</v>
      </c>
      <c r="G3201" s="5" t="s">
        <v>1591</v>
      </c>
      <c r="H3201" s="5" t="s">
        <v>1652</v>
      </c>
    </row>
    <row r="3202" spans="1:8" x14ac:dyDescent="0.35">
      <c r="A3202">
        <v>353003</v>
      </c>
      <c r="B3202" s="5" t="s">
        <v>6885</v>
      </c>
      <c r="C3202">
        <v>4733</v>
      </c>
      <c r="D3202" s="5" t="s">
        <v>6886</v>
      </c>
      <c r="E3202" s="5" t="s">
        <v>6887</v>
      </c>
      <c r="F3202">
        <v>370</v>
      </c>
      <c r="G3202" s="5" t="s">
        <v>903</v>
      </c>
      <c r="H3202" s="5" t="s">
        <v>9</v>
      </c>
    </row>
    <row r="3203" spans="1:8" x14ac:dyDescent="0.35">
      <c r="A3203">
        <v>353007</v>
      </c>
      <c r="B3203" s="5" t="s">
        <v>6888</v>
      </c>
      <c r="C3203">
        <v>4733</v>
      </c>
      <c r="D3203" s="5" t="s">
        <v>6886</v>
      </c>
      <c r="E3203" s="5" t="s">
        <v>6889</v>
      </c>
      <c r="G3203" s="5" t="s">
        <v>1591</v>
      </c>
      <c r="H3203" s="5" t="s">
        <v>1777</v>
      </c>
    </row>
    <row r="3204" spans="1:8" x14ac:dyDescent="0.35">
      <c r="A3204">
        <v>353008</v>
      </c>
      <c r="B3204" s="5" t="s">
        <v>6890</v>
      </c>
      <c r="C3204">
        <v>4700</v>
      </c>
      <c r="D3204" s="5" t="s">
        <v>901</v>
      </c>
      <c r="E3204" s="5" t="s">
        <v>6891</v>
      </c>
      <c r="F3204">
        <v>370</v>
      </c>
      <c r="G3204" s="5" t="s">
        <v>903</v>
      </c>
      <c r="H3204" s="5" t="s">
        <v>1777</v>
      </c>
    </row>
    <row r="3205" spans="1:8" x14ac:dyDescent="0.35">
      <c r="A3205">
        <v>353009</v>
      </c>
      <c r="B3205" s="5" t="s">
        <v>6892</v>
      </c>
      <c r="C3205">
        <v>4733</v>
      </c>
      <c r="D3205" s="5" t="s">
        <v>6886</v>
      </c>
      <c r="E3205" s="5" t="s">
        <v>6893</v>
      </c>
      <c r="G3205" s="5" t="s">
        <v>1591</v>
      </c>
      <c r="H3205" s="5" t="s">
        <v>6341</v>
      </c>
    </row>
    <row r="3206" spans="1:8" x14ac:dyDescent="0.35">
      <c r="A3206">
        <v>353300</v>
      </c>
      <c r="B3206" s="5" t="s">
        <v>6894</v>
      </c>
      <c r="C3206">
        <v>4733</v>
      </c>
      <c r="D3206" s="5" t="s">
        <v>6886</v>
      </c>
      <c r="E3206" s="5" t="s">
        <v>6895</v>
      </c>
      <c r="G3206" s="5" t="s">
        <v>1591</v>
      </c>
      <c r="H3206" s="5" t="s">
        <v>1652</v>
      </c>
    </row>
    <row r="3207" spans="1:8" x14ac:dyDescent="0.35">
      <c r="A3207">
        <v>355003</v>
      </c>
      <c r="B3207" s="5" t="s">
        <v>6896</v>
      </c>
      <c r="C3207">
        <v>4960</v>
      </c>
      <c r="D3207" s="5" t="s">
        <v>4476</v>
      </c>
      <c r="E3207" s="5" t="s">
        <v>798</v>
      </c>
      <c r="F3207">
        <v>360</v>
      </c>
      <c r="G3207" s="5" t="s">
        <v>795</v>
      </c>
      <c r="H3207" s="5" t="s">
        <v>9</v>
      </c>
    </row>
    <row r="3208" spans="1:8" x14ac:dyDescent="0.35">
      <c r="A3208">
        <v>357001</v>
      </c>
      <c r="B3208" s="5" t="s">
        <v>6897</v>
      </c>
      <c r="C3208">
        <v>4684</v>
      </c>
      <c r="D3208" s="5" t="s">
        <v>4728</v>
      </c>
      <c r="E3208" s="5" t="s">
        <v>6898</v>
      </c>
      <c r="F3208">
        <v>370</v>
      </c>
      <c r="G3208" s="5" t="s">
        <v>903</v>
      </c>
      <c r="H3208" s="5" t="s">
        <v>9</v>
      </c>
    </row>
    <row r="3209" spans="1:8" x14ac:dyDescent="0.35">
      <c r="A3209">
        <v>357002</v>
      </c>
      <c r="B3209" s="5" t="s">
        <v>6899</v>
      </c>
      <c r="C3209">
        <v>4684</v>
      </c>
      <c r="D3209" s="5" t="s">
        <v>4728</v>
      </c>
      <c r="E3209" s="5" t="s">
        <v>6900</v>
      </c>
      <c r="F3209">
        <v>370</v>
      </c>
      <c r="G3209" s="5" t="s">
        <v>903</v>
      </c>
      <c r="H3209" s="5" t="s">
        <v>9</v>
      </c>
    </row>
    <row r="3210" spans="1:8" x14ac:dyDescent="0.35">
      <c r="A3210">
        <v>357005</v>
      </c>
      <c r="B3210" s="5" t="s">
        <v>6901</v>
      </c>
      <c r="C3210">
        <v>4684</v>
      </c>
      <c r="D3210" s="5" t="s">
        <v>4728</v>
      </c>
      <c r="E3210" s="5" t="s">
        <v>6902</v>
      </c>
      <c r="G3210" s="5" t="s">
        <v>1591</v>
      </c>
      <c r="H3210" s="5" t="s">
        <v>1777</v>
      </c>
    </row>
    <row r="3211" spans="1:8" x14ac:dyDescent="0.35">
      <c r="A3211">
        <v>359003</v>
      </c>
      <c r="B3211" s="5" t="s">
        <v>4423</v>
      </c>
      <c r="C3211">
        <v>4920</v>
      </c>
      <c r="D3211" s="5" t="s">
        <v>4423</v>
      </c>
      <c r="E3211" s="5" t="s">
        <v>806</v>
      </c>
      <c r="F3211">
        <v>360</v>
      </c>
      <c r="G3211" s="5" t="s">
        <v>795</v>
      </c>
      <c r="H3211" s="5" t="s">
        <v>9</v>
      </c>
    </row>
    <row r="3212" spans="1:8" x14ac:dyDescent="0.35">
      <c r="A3212">
        <v>359004</v>
      </c>
      <c r="B3212" s="5" t="s">
        <v>6903</v>
      </c>
      <c r="C3212">
        <v>4920</v>
      </c>
      <c r="D3212" s="5" t="s">
        <v>4423</v>
      </c>
      <c r="E3212" s="5" t="s">
        <v>6904</v>
      </c>
      <c r="F3212">
        <v>360</v>
      </c>
      <c r="G3212" s="5" t="s">
        <v>795</v>
      </c>
      <c r="H3212" s="5" t="s">
        <v>9</v>
      </c>
    </row>
    <row r="3213" spans="1:8" x14ac:dyDescent="0.35">
      <c r="A3213">
        <v>359005</v>
      </c>
      <c r="B3213" s="5" t="s">
        <v>6905</v>
      </c>
      <c r="C3213">
        <v>4920</v>
      </c>
      <c r="D3213" s="5" t="s">
        <v>4423</v>
      </c>
      <c r="E3213" s="5" t="s">
        <v>6906</v>
      </c>
      <c r="G3213" s="5" t="s">
        <v>1591</v>
      </c>
      <c r="H3213" s="5" t="s">
        <v>1652</v>
      </c>
    </row>
    <row r="3214" spans="1:8" x14ac:dyDescent="0.35">
      <c r="A3214">
        <v>359006</v>
      </c>
      <c r="B3214" s="5" t="s">
        <v>6907</v>
      </c>
      <c r="C3214">
        <v>4920</v>
      </c>
      <c r="D3214" s="5" t="s">
        <v>4423</v>
      </c>
      <c r="E3214" s="5" t="s">
        <v>6908</v>
      </c>
      <c r="G3214" s="5" t="s">
        <v>1591</v>
      </c>
      <c r="H3214" s="5" t="s">
        <v>1652</v>
      </c>
    </row>
    <row r="3215" spans="1:8" x14ac:dyDescent="0.35">
      <c r="A3215">
        <v>359301</v>
      </c>
      <c r="B3215" s="5" t="s">
        <v>6909</v>
      </c>
      <c r="C3215">
        <v>4943</v>
      </c>
      <c r="D3215" s="5" t="s">
        <v>6910</v>
      </c>
      <c r="E3215" s="5" t="s">
        <v>6911</v>
      </c>
      <c r="G3215" s="5" t="s">
        <v>1591</v>
      </c>
      <c r="H3215" s="5" t="s">
        <v>1652</v>
      </c>
    </row>
    <row r="3216" spans="1:8" x14ac:dyDescent="0.35">
      <c r="A3216">
        <v>359302</v>
      </c>
      <c r="B3216" s="5" t="s">
        <v>6912</v>
      </c>
      <c r="C3216">
        <v>4900</v>
      </c>
      <c r="D3216" s="5" t="s">
        <v>4154</v>
      </c>
      <c r="E3216" s="5" t="s">
        <v>6913</v>
      </c>
      <c r="G3216" s="5" t="s">
        <v>1591</v>
      </c>
      <c r="H3216" s="5" t="s">
        <v>1652</v>
      </c>
    </row>
    <row r="3217" spans="1:8" x14ac:dyDescent="0.35">
      <c r="A3217">
        <v>360000</v>
      </c>
      <c r="B3217" s="5" t="s">
        <v>795</v>
      </c>
      <c r="C3217">
        <v>4930</v>
      </c>
      <c r="D3217" s="5" t="s">
        <v>3572</v>
      </c>
      <c r="E3217" s="5" t="s">
        <v>795</v>
      </c>
      <c r="F3217">
        <v>360</v>
      </c>
      <c r="G3217" s="5" t="s">
        <v>795</v>
      </c>
      <c r="H3217" s="5" t="s">
        <v>9</v>
      </c>
    </row>
    <row r="3218" spans="1:8" x14ac:dyDescent="0.35">
      <c r="A3218">
        <v>360001</v>
      </c>
      <c r="B3218" s="5" t="s">
        <v>1591</v>
      </c>
      <c r="C3218">
        <v>4952</v>
      </c>
      <c r="D3218" s="5" t="s">
        <v>6914</v>
      </c>
      <c r="E3218" s="5" t="s">
        <v>6915</v>
      </c>
      <c r="F3218">
        <v>360</v>
      </c>
      <c r="G3218" s="5" t="s">
        <v>795</v>
      </c>
      <c r="H3218" s="5" t="s">
        <v>1777</v>
      </c>
    </row>
    <row r="3219" spans="1:8" x14ac:dyDescent="0.35">
      <c r="A3219">
        <v>360002</v>
      </c>
      <c r="B3219" s="5" t="s">
        <v>1051</v>
      </c>
      <c r="C3219">
        <v>4900</v>
      </c>
      <c r="D3219" s="5" t="s">
        <v>4154</v>
      </c>
      <c r="E3219" s="5" t="s">
        <v>1051</v>
      </c>
      <c r="F3219">
        <v>360</v>
      </c>
      <c r="G3219" s="5" t="s">
        <v>795</v>
      </c>
      <c r="H3219" s="5" t="s">
        <v>9</v>
      </c>
    </row>
    <row r="3220" spans="1:8" x14ac:dyDescent="0.35">
      <c r="A3220">
        <v>360003</v>
      </c>
      <c r="B3220" s="5" t="s">
        <v>762</v>
      </c>
      <c r="C3220">
        <v>4970</v>
      </c>
      <c r="D3220" s="5" t="s">
        <v>4496</v>
      </c>
      <c r="E3220" s="5" t="s">
        <v>762</v>
      </c>
      <c r="F3220">
        <v>360</v>
      </c>
      <c r="G3220" s="5" t="s">
        <v>795</v>
      </c>
      <c r="H3220" s="5" t="s">
        <v>9</v>
      </c>
    </row>
    <row r="3221" spans="1:8" x14ac:dyDescent="0.35">
      <c r="A3221">
        <v>360004</v>
      </c>
      <c r="B3221" s="5" t="s">
        <v>1591</v>
      </c>
      <c r="C3221">
        <v>4900</v>
      </c>
      <c r="D3221" s="5" t="s">
        <v>4154</v>
      </c>
      <c r="E3221" s="5" t="s">
        <v>2891</v>
      </c>
      <c r="F3221">
        <v>360</v>
      </c>
      <c r="G3221" s="5" t="s">
        <v>795</v>
      </c>
      <c r="H3221" s="5" t="s">
        <v>9</v>
      </c>
    </row>
    <row r="3222" spans="1:8" x14ac:dyDescent="0.35">
      <c r="A3222">
        <v>360005</v>
      </c>
      <c r="B3222" s="5" t="s">
        <v>1591</v>
      </c>
      <c r="C3222">
        <v>4930</v>
      </c>
      <c r="D3222" s="5" t="s">
        <v>3572</v>
      </c>
      <c r="E3222" s="5" t="s">
        <v>6916</v>
      </c>
      <c r="F3222">
        <v>360</v>
      </c>
      <c r="G3222" s="5" t="s">
        <v>795</v>
      </c>
      <c r="H3222" s="5" t="s">
        <v>9</v>
      </c>
    </row>
    <row r="3223" spans="1:8" x14ac:dyDescent="0.35">
      <c r="A3223">
        <v>360008</v>
      </c>
      <c r="B3223" s="5" t="s">
        <v>6917</v>
      </c>
      <c r="C3223">
        <v>4930</v>
      </c>
      <c r="D3223" s="5" t="s">
        <v>3572</v>
      </c>
      <c r="E3223" s="5" t="s">
        <v>6917</v>
      </c>
      <c r="F3223">
        <v>360</v>
      </c>
      <c r="G3223" s="5" t="s">
        <v>795</v>
      </c>
      <c r="H3223" s="5" t="s">
        <v>9</v>
      </c>
    </row>
    <row r="3224" spans="1:8" x14ac:dyDescent="0.35">
      <c r="A3224">
        <v>360210</v>
      </c>
      <c r="B3224" s="5" t="s">
        <v>6918</v>
      </c>
      <c r="C3224">
        <v>4900</v>
      </c>
      <c r="D3224" s="5" t="s">
        <v>4154</v>
      </c>
      <c r="E3224" s="5" t="s">
        <v>800</v>
      </c>
      <c r="F3224">
        <v>360</v>
      </c>
      <c r="G3224" s="5" t="s">
        <v>795</v>
      </c>
      <c r="H3224" s="5" t="s">
        <v>9</v>
      </c>
    </row>
    <row r="3225" spans="1:8" x14ac:dyDescent="0.35">
      <c r="A3225">
        <v>360300</v>
      </c>
      <c r="B3225" s="5" t="s">
        <v>6919</v>
      </c>
      <c r="C3225">
        <v>4953</v>
      </c>
      <c r="D3225" s="5" t="s">
        <v>6920</v>
      </c>
      <c r="E3225" s="5" t="s">
        <v>6921</v>
      </c>
      <c r="G3225" s="5" t="s">
        <v>1591</v>
      </c>
      <c r="H3225" s="5" t="s">
        <v>1652</v>
      </c>
    </row>
    <row r="3226" spans="1:8" x14ac:dyDescent="0.35">
      <c r="A3226">
        <v>360350</v>
      </c>
      <c r="B3226" s="5" t="s">
        <v>6922</v>
      </c>
      <c r="C3226">
        <v>4930</v>
      </c>
      <c r="D3226" s="5" t="s">
        <v>3572</v>
      </c>
      <c r="E3226" s="5" t="s">
        <v>6923</v>
      </c>
      <c r="G3226" s="5" t="s">
        <v>1591</v>
      </c>
      <c r="H3226" s="5" t="s">
        <v>58</v>
      </c>
    </row>
    <row r="3227" spans="1:8" x14ac:dyDescent="0.35">
      <c r="A3227">
        <v>361003</v>
      </c>
      <c r="B3227" s="5" t="s">
        <v>6924</v>
      </c>
      <c r="C3227">
        <v>4773</v>
      </c>
      <c r="D3227" s="5" t="s">
        <v>4070</v>
      </c>
      <c r="E3227" s="5" t="s">
        <v>6925</v>
      </c>
      <c r="F3227">
        <v>390</v>
      </c>
      <c r="G3227" s="5" t="s">
        <v>1440</v>
      </c>
      <c r="H3227" s="5" t="s">
        <v>9</v>
      </c>
    </row>
    <row r="3228" spans="1:8" x14ac:dyDescent="0.35">
      <c r="A3228">
        <v>361005</v>
      </c>
      <c r="B3228" s="5" t="s">
        <v>6926</v>
      </c>
      <c r="C3228">
        <v>4735</v>
      </c>
      <c r="D3228" s="5" t="s">
        <v>3924</v>
      </c>
      <c r="E3228" s="5" t="s">
        <v>6927</v>
      </c>
      <c r="G3228" s="5" t="s">
        <v>1591</v>
      </c>
      <c r="H3228" s="5" t="s">
        <v>1652</v>
      </c>
    </row>
    <row r="3229" spans="1:8" x14ac:dyDescent="0.35">
      <c r="A3229">
        <v>361300</v>
      </c>
      <c r="B3229" s="5" t="s">
        <v>6928</v>
      </c>
      <c r="C3229">
        <v>4735</v>
      </c>
      <c r="D3229" s="5" t="s">
        <v>3924</v>
      </c>
      <c r="E3229" s="5" t="s">
        <v>6929</v>
      </c>
      <c r="G3229" s="5" t="s">
        <v>1591</v>
      </c>
      <c r="H3229" s="5" t="s">
        <v>1652</v>
      </c>
    </row>
    <row r="3230" spans="1:8" x14ac:dyDescent="0.35">
      <c r="A3230">
        <v>363006</v>
      </c>
      <c r="B3230" s="5" t="s">
        <v>3222</v>
      </c>
      <c r="C3230">
        <v>4951</v>
      </c>
      <c r="D3230" s="5" t="s">
        <v>5935</v>
      </c>
      <c r="E3230" s="5" t="s">
        <v>6930</v>
      </c>
      <c r="F3230">
        <v>360</v>
      </c>
      <c r="G3230" s="5" t="s">
        <v>795</v>
      </c>
      <c r="H3230" s="5" t="s">
        <v>9</v>
      </c>
    </row>
    <row r="3231" spans="1:8" x14ac:dyDescent="0.35">
      <c r="A3231">
        <v>363008</v>
      </c>
      <c r="B3231" s="5" t="s">
        <v>6931</v>
      </c>
      <c r="C3231">
        <v>4951</v>
      </c>
      <c r="D3231" s="5" t="s">
        <v>5935</v>
      </c>
      <c r="E3231" s="5" t="s">
        <v>807</v>
      </c>
      <c r="F3231">
        <v>360</v>
      </c>
      <c r="G3231" s="5" t="s">
        <v>795</v>
      </c>
      <c r="H3231" s="5" t="s">
        <v>9</v>
      </c>
    </row>
    <row r="3232" spans="1:8" x14ac:dyDescent="0.35">
      <c r="A3232">
        <v>363009</v>
      </c>
      <c r="B3232" s="5" t="s">
        <v>6932</v>
      </c>
      <c r="C3232">
        <v>4930</v>
      </c>
      <c r="D3232" s="5" t="s">
        <v>3572</v>
      </c>
      <c r="E3232" s="5" t="s">
        <v>6933</v>
      </c>
      <c r="G3232" s="5" t="s">
        <v>1591</v>
      </c>
      <c r="H3232" s="5" t="s">
        <v>1652</v>
      </c>
    </row>
    <row r="3233" spans="1:8" x14ac:dyDescent="0.35">
      <c r="A3233">
        <v>363010</v>
      </c>
      <c r="B3233" s="5" t="s">
        <v>6934</v>
      </c>
      <c r="C3233">
        <v>4930</v>
      </c>
      <c r="D3233" s="5" t="s">
        <v>3572</v>
      </c>
      <c r="E3233" s="5" t="s">
        <v>6935</v>
      </c>
      <c r="G3233" s="5" t="s">
        <v>1591</v>
      </c>
      <c r="H3233" s="5" t="s">
        <v>58</v>
      </c>
    </row>
    <row r="3234" spans="1:8" x14ac:dyDescent="0.35">
      <c r="A3234">
        <v>363012</v>
      </c>
      <c r="B3234" s="5" t="s">
        <v>6936</v>
      </c>
      <c r="C3234">
        <v>4930</v>
      </c>
      <c r="D3234" s="5" t="s">
        <v>3572</v>
      </c>
      <c r="E3234" s="5" t="s">
        <v>6936</v>
      </c>
      <c r="F3234">
        <v>360</v>
      </c>
      <c r="G3234" s="5" t="s">
        <v>795</v>
      </c>
      <c r="H3234" s="5" t="s">
        <v>9</v>
      </c>
    </row>
    <row r="3235" spans="1:8" x14ac:dyDescent="0.35">
      <c r="A3235">
        <v>363013</v>
      </c>
      <c r="B3235" s="5" t="s">
        <v>6937</v>
      </c>
      <c r="C3235">
        <v>4952</v>
      </c>
      <c r="D3235" s="5" t="s">
        <v>6914</v>
      </c>
      <c r="E3235" s="5" t="s">
        <v>6938</v>
      </c>
      <c r="G3235" s="5" t="s">
        <v>1591</v>
      </c>
      <c r="H3235" s="5" t="s">
        <v>1652</v>
      </c>
    </row>
    <row r="3236" spans="1:8" x14ac:dyDescent="0.35">
      <c r="A3236">
        <v>363200</v>
      </c>
      <c r="B3236" s="5" t="s">
        <v>1591</v>
      </c>
      <c r="C3236">
        <v>4930</v>
      </c>
      <c r="D3236" s="5" t="s">
        <v>3572</v>
      </c>
      <c r="E3236" s="5" t="s">
        <v>2195</v>
      </c>
      <c r="F3236">
        <v>360</v>
      </c>
      <c r="G3236" s="5" t="s">
        <v>795</v>
      </c>
      <c r="H3236" s="5" t="s">
        <v>9</v>
      </c>
    </row>
    <row r="3237" spans="1:8" x14ac:dyDescent="0.35">
      <c r="A3237">
        <v>363201</v>
      </c>
      <c r="B3237" s="5" t="s">
        <v>6939</v>
      </c>
      <c r="C3237">
        <v>4930</v>
      </c>
      <c r="D3237" s="5" t="s">
        <v>3572</v>
      </c>
      <c r="E3237" s="5" t="s">
        <v>6940</v>
      </c>
      <c r="G3237" s="5" t="s">
        <v>1591</v>
      </c>
      <c r="H3237" s="5" t="s">
        <v>58</v>
      </c>
    </row>
    <row r="3238" spans="1:8" x14ac:dyDescent="0.35">
      <c r="A3238">
        <v>363248</v>
      </c>
      <c r="B3238" s="5" t="s">
        <v>6941</v>
      </c>
      <c r="C3238">
        <v>4930</v>
      </c>
      <c r="D3238" s="5" t="s">
        <v>3572</v>
      </c>
      <c r="E3238" s="5" t="s">
        <v>6942</v>
      </c>
      <c r="G3238" s="5" t="s">
        <v>1591</v>
      </c>
      <c r="H3238" s="5" t="s">
        <v>58</v>
      </c>
    </row>
    <row r="3239" spans="1:8" x14ac:dyDescent="0.35">
      <c r="A3239">
        <v>363401</v>
      </c>
      <c r="B3239" s="5" t="s">
        <v>6943</v>
      </c>
      <c r="C3239">
        <v>4930</v>
      </c>
      <c r="D3239" s="5" t="s">
        <v>3572</v>
      </c>
      <c r="E3239" s="5" t="s">
        <v>6943</v>
      </c>
      <c r="G3239" s="5" t="s">
        <v>1591</v>
      </c>
      <c r="H3239" s="5" t="s">
        <v>58</v>
      </c>
    </row>
    <row r="3240" spans="1:8" x14ac:dyDescent="0.35">
      <c r="A3240">
        <v>365002</v>
      </c>
      <c r="B3240" s="5" t="s">
        <v>6944</v>
      </c>
      <c r="C3240">
        <v>4792</v>
      </c>
      <c r="D3240" s="5" t="s">
        <v>6945</v>
      </c>
      <c r="E3240" s="5" t="s">
        <v>6946</v>
      </c>
      <c r="F3240">
        <v>390</v>
      </c>
      <c r="G3240" s="5" t="s">
        <v>1440</v>
      </c>
      <c r="H3240" s="5" t="s">
        <v>9</v>
      </c>
    </row>
    <row r="3241" spans="1:8" x14ac:dyDescent="0.35">
      <c r="A3241">
        <v>365004</v>
      </c>
      <c r="B3241" s="5" t="s">
        <v>6947</v>
      </c>
      <c r="C3241">
        <v>4780</v>
      </c>
      <c r="D3241" s="5" t="s">
        <v>4069</v>
      </c>
      <c r="E3241" s="5" t="s">
        <v>6948</v>
      </c>
      <c r="F3241">
        <v>390</v>
      </c>
      <c r="G3241" s="5" t="s">
        <v>1440</v>
      </c>
      <c r="H3241" s="5" t="s">
        <v>9</v>
      </c>
    </row>
    <row r="3242" spans="1:8" x14ac:dyDescent="0.35">
      <c r="A3242">
        <v>365008</v>
      </c>
      <c r="B3242" s="5" t="s">
        <v>6949</v>
      </c>
      <c r="C3242">
        <v>4793</v>
      </c>
      <c r="D3242" s="5" t="s">
        <v>6950</v>
      </c>
      <c r="E3242" s="5" t="s">
        <v>6951</v>
      </c>
      <c r="G3242" s="5" t="s">
        <v>1591</v>
      </c>
      <c r="H3242" s="5" t="s">
        <v>1652</v>
      </c>
    </row>
    <row r="3243" spans="1:8" x14ac:dyDescent="0.35">
      <c r="A3243">
        <v>365011</v>
      </c>
      <c r="B3243" s="5" t="s">
        <v>6952</v>
      </c>
      <c r="C3243">
        <v>4780</v>
      </c>
      <c r="D3243" s="5" t="s">
        <v>4069</v>
      </c>
      <c r="E3243" s="5" t="s">
        <v>6953</v>
      </c>
      <c r="F3243">
        <v>390</v>
      </c>
      <c r="G3243" s="5" t="s">
        <v>1440</v>
      </c>
      <c r="H3243" s="5" t="s">
        <v>9</v>
      </c>
    </row>
    <row r="3244" spans="1:8" x14ac:dyDescent="0.35">
      <c r="A3244">
        <v>365012</v>
      </c>
      <c r="B3244" s="5" t="s">
        <v>6954</v>
      </c>
      <c r="C3244">
        <v>4780</v>
      </c>
      <c r="D3244" s="5" t="s">
        <v>4069</v>
      </c>
      <c r="E3244" s="5" t="s">
        <v>6955</v>
      </c>
      <c r="G3244" s="5" t="s">
        <v>1591</v>
      </c>
      <c r="H3244" s="5" t="s">
        <v>1652</v>
      </c>
    </row>
    <row r="3245" spans="1:8" x14ac:dyDescent="0.35">
      <c r="A3245">
        <v>365014</v>
      </c>
      <c r="B3245" s="5" t="s">
        <v>6956</v>
      </c>
      <c r="C3245">
        <v>4780</v>
      </c>
      <c r="D3245" s="5" t="s">
        <v>4069</v>
      </c>
      <c r="E3245" s="5" t="s">
        <v>6957</v>
      </c>
      <c r="F3245">
        <v>390</v>
      </c>
      <c r="G3245" s="5" t="s">
        <v>1440</v>
      </c>
      <c r="H3245" s="5" t="s">
        <v>1777</v>
      </c>
    </row>
    <row r="3246" spans="1:8" x14ac:dyDescent="0.35">
      <c r="A3246">
        <v>365300</v>
      </c>
      <c r="B3246" s="5" t="s">
        <v>6958</v>
      </c>
      <c r="C3246">
        <v>4780</v>
      </c>
      <c r="D3246" s="5" t="s">
        <v>4069</v>
      </c>
      <c r="E3246" s="5" t="s">
        <v>6959</v>
      </c>
      <c r="G3246" s="5" t="s">
        <v>1591</v>
      </c>
      <c r="H3246" s="5" t="s">
        <v>1652</v>
      </c>
    </row>
    <row r="3247" spans="1:8" x14ac:dyDescent="0.35">
      <c r="A3247">
        <v>365302</v>
      </c>
      <c r="B3247" s="5" t="s">
        <v>6960</v>
      </c>
      <c r="C3247">
        <v>4793</v>
      </c>
      <c r="D3247" s="5" t="s">
        <v>6950</v>
      </c>
      <c r="E3247" s="5" t="s">
        <v>6961</v>
      </c>
      <c r="G3247" s="5" t="s">
        <v>1591</v>
      </c>
      <c r="H3247" s="5" t="s">
        <v>1652</v>
      </c>
    </row>
    <row r="3248" spans="1:8" x14ac:dyDescent="0.35">
      <c r="A3248">
        <v>367001</v>
      </c>
      <c r="B3248" s="5" t="s">
        <v>797</v>
      </c>
      <c r="C3248">
        <v>4900</v>
      </c>
      <c r="D3248" s="5" t="s">
        <v>4154</v>
      </c>
      <c r="E3248" s="5" t="s">
        <v>797</v>
      </c>
      <c r="F3248">
        <v>360</v>
      </c>
      <c r="G3248" s="5" t="s">
        <v>795</v>
      </c>
      <c r="H3248" s="5" t="s">
        <v>9</v>
      </c>
    </row>
    <row r="3249" spans="1:8" x14ac:dyDescent="0.35">
      <c r="A3249">
        <v>367002</v>
      </c>
      <c r="B3249" s="5" t="s">
        <v>6962</v>
      </c>
      <c r="C3249">
        <v>4900</v>
      </c>
      <c r="D3249" s="5" t="s">
        <v>4154</v>
      </c>
      <c r="E3249" s="5" t="s">
        <v>6963</v>
      </c>
      <c r="F3249">
        <v>360</v>
      </c>
      <c r="G3249" s="5" t="s">
        <v>795</v>
      </c>
      <c r="H3249" s="5" t="s">
        <v>9</v>
      </c>
    </row>
    <row r="3250" spans="1:8" x14ac:dyDescent="0.35">
      <c r="A3250">
        <v>367005</v>
      </c>
      <c r="B3250" s="5" t="s">
        <v>805</v>
      </c>
      <c r="C3250">
        <v>4900</v>
      </c>
      <c r="D3250" s="5" t="s">
        <v>4154</v>
      </c>
      <c r="E3250" s="5" t="s">
        <v>805</v>
      </c>
      <c r="F3250">
        <v>360</v>
      </c>
      <c r="G3250" s="5" t="s">
        <v>795</v>
      </c>
      <c r="H3250" s="5" t="s">
        <v>9</v>
      </c>
    </row>
    <row r="3251" spans="1:8" x14ac:dyDescent="0.35">
      <c r="A3251">
        <v>367006</v>
      </c>
      <c r="B3251" s="5" t="s">
        <v>6964</v>
      </c>
      <c r="C3251">
        <v>4900</v>
      </c>
      <c r="D3251" s="5" t="s">
        <v>4154</v>
      </c>
      <c r="E3251" s="5" t="s">
        <v>6965</v>
      </c>
      <c r="G3251" s="5" t="s">
        <v>1591</v>
      </c>
      <c r="H3251" s="5" t="s">
        <v>1652</v>
      </c>
    </row>
    <row r="3252" spans="1:8" x14ac:dyDescent="0.35">
      <c r="A3252">
        <v>367007</v>
      </c>
      <c r="B3252" s="5" t="s">
        <v>6966</v>
      </c>
      <c r="C3252">
        <v>4900</v>
      </c>
      <c r="D3252" s="5" t="s">
        <v>4154</v>
      </c>
      <c r="E3252" s="5" t="s">
        <v>6967</v>
      </c>
      <c r="G3252" s="5" t="s">
        <v>1591</v>
      </c>
      <c r="H3252" s="5" t="s">
        <v>1652</v>
      </c>
    </row>
    <row r="3253" spans="1:8" x14ac:dyDescent="0.35">
      <c r="A3253">
        <v>367008</v>
      </c>
      <c r="B3253" s="5" t="s">
        <v>6968</v>
      </c>
      <c r="C3253">
        <v>4900</v>
      </c>
      <c r="D3253" s="5" t="s">
        <v>4154</v>
      </c>
      <c r="E3253" s="5" t="s">
        <v>6969</v>
      </c>
      <c r="G3253" s="5" t="s">
        <v>1591</v>
      </c>
      <c r="H3253" s="5" t="s">
        <v>58</v>
      </c>
    </row>
    <row r="3254" spans="1:8" x14ac:dyDescent="0.35">
      <c r="A3254">
        <v>367248</v>
      </c>
      <c r="B3254" s="5" t="s">
        <v>6970</v>
      </c>
      <c r="C3254">
        <v>4900</v>
      </c>
      <c r="D3254" s="5" t="s">
        <v>4154</v>
      </c>
      <c r="E3254" s="5" t="s">
        <v>6971</v>
      </c>
      <c r="G3254" s="5" t="s">
        <v>1591</v>
      </c>
      <c r="H3254" s="5" t="s">
        <v>58</v>
      </c>
    </row>
    <row r="3255" spans="1:8" x14ac:dyDescent="0.35">
      <c r="A3255">
        <v>367402</v>
      </c>
      <c r="B3255" s="5" t="s">
        <v>6972</v>
      </c>
      <c r="C3255">
        <v>4900</v>
      </c>
      <c r="D3255" s="5" t="s">
        <v>4154</v>
      </c>
      <c r="E3255" s="5" t="s">
        <v>6972</v>
      </c>
      <c r="G3255" s="5" t="s">
        <v>1591</v>
      </c>
      <c r="H3255" s="5" t="s">
        <v>58</v>
      </c>
    </row>
    <row r="3256" spans="1:8" x14ac:dyDescent="0.35">
      <c r="A3256">
        <v>367404</v>
      </c>
      <c r="B3256" s="5" t="s">
        <v>6973</v>
      </c>
      <c r="C3256">
        <v>4930</v>
      </c>
      <c r="D3256" s="5" t="s">
        <v>3572</v>
      </c>
      <c r="E3256" s="5" t="s">
        <v>6973</v>
      </c>
      <c r="G3256" s="5" t="s">
        <v>1591</v>
      </c>
      <c r="H3256" s="5" t="s">
        <v>58</v>
      </c>
    </row>
    <row r="3257" spans="1:8" x14ac:dyDescent="0.35">
      <c r="A3257">
        <v>367405</v>
      </c>
      <c r="B3257" s="5" t="s">
        <v>6974</v>
      </c>
      <c r="C3257">
        <v>4800</v>
      </c>
      <c r="D3257" s="5" t="s">
        <v>3293</v>
      </c>
      <c r="E3257" s="5" t="s">
        <v>6975</v>
      </c>
      <c r="G3257" s="5" t="s">
        <v>1591</v>
      </c>
      <c r="H3257" s="5" t="s">
        <v>58</v>
      </c>
    </row>
    <row r="3258" spans="1:8" x14ac:dyDescent="0.35">
      <c r="A3258">
        <v>369002</v>
      </c>
      <c r="B3258" s="5" t="s">
        <v>311</v>
      </c>
      <c r="C3258">
        <v>4800</v>
      </c>
      <c r="D3258" s="5" t="s">
        <v>3293</v>
      </c>
      <c r="E3258" s="5" t="s">
        <v>311</v>
      </c>
      <c r="F3258">
        <v>376</v>
      </c>
      <c r="G3258" s="5" t="s">
        <v>300</v>
      </c>
      <c r="H3258" s="5" t="s">
        <v>9</v>
      </c>
    </row>
    <row r="3259" spans="1:8" x14ac:dyDescent="0.35">
      <c r="A3259">
        <v>369004</v>
      </c>
      <c r="B3259" s="5" t="s">
        <v>6976</v>
      </c>
      <c r="C3259">
        <v>4800</v>
      </c>
      <c r="D3259" s="5" t="s">
        <v>3293</v>
      </c>
      <c r="E3259" s="5" t="s">
        <v>6977</v>
      </c>
      <c r="F3259">
        <v>376</v>
      </c>
      <c r="G3259" s="5" t="s">
        <v>300</v>
      </c>
      <c r="H3259" s="5" t="s">
        <v>9</v>
      </c>
    </row>
    <row r="3260" spans="1:8" x14ac:dyDescent="0.35">
      <c r="A3260">
        <v>369005</v>
      </c>
      <c r="B3260" s="5" t="s">
        <v>313</v>
      </c>
      <c r="C3260">
        <v>4800</v>
      </c>
      <c r="D3260" s="5" t="s">
        <v>3293</v>
      </c>
      <c r="E3260" s="5" t="s">
        <v>313</v>
      </c>
      <c r="F3260">
        <v>376</v>
      </c>
      <c r="G3260" s="5" t="s">
        <v>300</v>
      </c>
      <c r="H3260" s="5" t="s">
        <v>9</v>
      </c>
    </row>
    <row r="3261" spans="1:8" x14ac:dyDescent="0.35">
      <c r="A3261">
        <v>369007</v>
      </c>
      <c r="B3261" s="5" t="s">
        <v>6978</v>
      </c>
      <c r="C3261">
        <v>4891</v>
      </c>
      <c r="D3261" s="5" t="s">
        <v>6979</v>
      </c>
      <c r="E3261" s="5" t="s">
        <v>6980</v>
      </c>
      <c r="F3261">
        <v>376</v>
      </c>
      <c r="G3261" s="5" t="s">
        <v>300</v>
      </c>
      <c r="H3261" s="5" t="s">
        <v>9</v>
      </c>
    </row>
    <row r="3262" spans="1:8" x14ac:dyDescent="0.35">
      <c r="A3262">
        <v>369008</v>
      </c>
      <c r="B3262" s="5" t="s">
        <v>6458</v>
      </c>
      <c r="C3262">
        <v>4800</v>
      </c>
      <c r="D3262" s="5" t="s">
        <v>3293</v>
      </c>
      <c r="E3262" s="5" t="s">
        <v>316</v>
      </c>
      <c r="F3262">
        <v>376</v>
      </c>
      <c r="G3262" s="5" t="s">
        <v>300</v>
      </c>
      <c r="H3262" s="5" t="s">
        <v>9</v>
      </c>
    </row>
    <row r="3263" spans="1:8" x14ac:dyDescent="0.35">
      <c r="A3263">
        <v>369009</v>
      </c>
      <c r="B3263" s="5" t="s">
        <v>315</v>
      </c>
      <c r="C3263">
        <v>4800</v>
      </c>
      <c r="D3263" s="5" t="s">
        <v>3293</v>
      </c>
      <c r="E3263" s="5" t="s">
        <v>315</v>
      </c>
      <c r="F3263">
        <v>376</v>
      </c>
      <c r="G3263" s="5" t="s">
        <v>300</v>
      </c>
      <c r="H3263" s="5" t="s">
        <v>9</v>
      </c>
    </row>
    <row r="3264" spans="1:8" x14ac:dyDescent="0.35">
      <c r="A3264">
        <v>369010</v>
      </c>
      <c r="B3264" s="5" t="s">
        <v>6981</v>
      </c>
      <c r="C3264">
        <v>4800</v>
      </c>
      <c r="D3264" s="5" t="s">
        <v>3293</v>
      </c>
      <c r="E3264" s="5" t="s">
        <v>6982</v>
      </c>
      <c r="G3264" s="5" t="s">
        <v>1591</v>
      </c>
      <c r="H3264" s="5" t="s">
        <v>1652</v>
      </c>
    </row>
    <row r="3265" spans="1:8" x14ac:dyDescent="0.35">
      <c r="A3265">
        <v>369011</v>
      </c>
      <c r="B3265" s="5" t="s">
        <v>6983</v>
      </c>
      <c r="C3265">
        <v>4800</v>
      </c>
      <c r="D3265" s="5" t="s">
        <v>3293</v>
      </c>
      <c r="E3265" s="5" t="s">
        <v>6984</v>
      </c>
      <c r="G3265" s="5" t="s">
        <v>1591</v>
      </c>
      <c r="H3265" s="5" t="s">
        <v>1652</v>
      </c>
    </row>
    <row r="3266" spans="1:8" x14ac:dyDescent="0.35">
      <c r="A3266">
        <v>369013</v>
      </c>
      <c r="B3266" s="5" t="s">
        <v>6985</v>
      </c>
      <c r="C3266">
        <v>4800</v>
      </c>
      <c r="D3266" s="5" t="s">
        <v>3293</v>
      </c>
      <c r="E3266" s="5" t="s">
        <v>6986</v>
      </c>
      <c r="G3266" s="5" t="s">
        <v>1591</v>
      </c>
      <c r="H3266" s="5" t="s">
        <v>58</v>
      </c>
    </row>
    <row r="3267" spans="1:8" x14ac:dyDescent="0.35">
      <c r="A3267">
        <v>369015</v>
      </c>
      <c r="B3267" s="5" t="s">
        <v>6987</v>
      </c>
      <c r="C3267">
        <v>4800</v>
      </c>
      <c r="D3267" s="5" t="s">
        <v>3293</v>
      </c>
      <c r="E3267" s="5" t="s">
        <v>6988</v>
      </c>
      <c r="F3267">
        <v>376</v>
      </c>
      <c r="G3267" s="5" t="s">
        <v>300</v>
      </c>
      <c r="H3267" s="5" t="s">
        <v>9</v>
      </c>
    </row>
    <row r="3268" spans="1:8" x14ac:dyDescent="0.35">
      <c r="A3268">
        <v>369017</v>
      </c>
      <c r="B3268" s="5" t="s">
        <v>6989</v>
      </c>
      <c r="C3268">
        <v>4800</v>
      </c>
      <c r="D3268" s="5" t="s">
        <v>3293</v>
      </c>
      <c r="E3268" s="5" t="s">
        <v>6990</v>
      </c>
      <c r="F3268">
        <v>376</v>
      </c>
      <c r="G3268" s="5" t="s">
        <v>300</v>
      </c>
      <c r="H3268" s="5" t="s">
        <v>9</v>
      </c>
    </row>
    <row r="3269" spans="1:8" x14ac:dyDescent="0.35">
      <c r="A3269">
        <v>369018</v>
      </c>
      <c r="B3269" s="5" t="s">
        <v>6991</v>
      </c>
      <c r="C3269">
        <v>4800</v>
      </c>
      <c r="D3269" s="5" t="s">
        <v>3293</v>
      </c>
      <c r="E3269" s="5" t="s">
        <v>306</v>
      </c>
      <c r="F3269">
        <v>376</v>
      </c>
      <c r="G3269" s="5" t="s">
        <v>300</v>
      </c>
      <c r="H3269" s="5" t="s">
        <v>9</v>
      </c>
    </row>
    <row r="3270" spans="1:8" x14ac:dyDescent="0.35">
      <c r="A3270">
        <v>369201</v>
      </c>
      <c r="B3270" s="5" t="s">
        <v>6992</v>
      </c>
      <c r="C3270">
        <v>4800</v>
      </c>
      <c r="D3270" s="5" t="s">
        <v>3293</v>
      </c>
      <c r="E3270" s="5" t="s">
        <v>6992</v>
      </c>
      <c r="F3270">
        <v>376</v>
      </c>
      <c r="G3270" s="5" t="s">
        <v>300</v>
      </c>
      <c r="H3270" s="5" t="s">
        <v>9</v>
      </c>
    </row>
    <row r="3271" spans="1:8" x14ac:dyDescent="0.35">
      <c r="A3271">
        <v>369210</v>
      </c>
      <c r="B3271" s="5" t="s">
        <v>6993</v>
      </c>
      <c r="C3271">
        <v>4800</v>
      </c>
      <c r="D3271" s="5" t="s">
        <v>3293</v>
      </c>
      <c r="E3271" s="5" t="s">
        <v>304</v>
      </c>
      <c r="F3271">
        <v>376</v>
      </c>
      <c r="G3271" s="5" t="s">
        <v>300</v>
      </c>
      <c r="H3271" s="5" t="s">
        <v>9</v>
      </c>
    </row>
    <row r="3272" spans="1:8" x14ac:dyDescent="0.35">
      <c r="A3272">
        <v>369247</v>
      </c>
      <c r="B3272" s="5" t="s">
        <v>6994</v>
      </c>
      <c r="C3272">
        <v>4800</v>
      </c>
      <c r="D3272" s="5" t="s">
        <v>3293</v>
      </c>
      <c r="E3272" s="5" t="s">
        <v>6995</v>
      </c>
      <c r="G3272" s="5" t="s">
        <v>1591</v>
      </c>
      <c r="H3272" s="5" t="s">
        <v>58</v>
      </c>
    </row>
    <row r="3273" spans="1:8" x14ac:dyDescent="0.35">
      <c r="A3273">
        <v>369248</v>
      </c>
      <c r="B3273" s="5" t="s">
        <v>4235</v>
      </c>
      <c r="C3273">
        <v>4800</v>
      </c>
      <c r="D3273" s="5" t="s">
        <v>3293</v>
      </c>
      <c r="E3273" s="5" t="s">
        <v>4235</v>
      </c>
      <c r="G3273" s="5" t="s">
        <v>1591</v>
      </c>
      <c r="H3273" s="5" t="s">
        <v>58</v>
      </c>
    </row>
    <row r="3274" spans="1:8" x14ac:dyDescent="0.35">
      <c r="A3274">
        <v>369300</v>
      </c>
      <c r="B3274" s="5" t="s">
        <v>6996</v>
      </c>
      <c r="C3274">
        <v>4800</v>
      </c>
      <c r="D3274" s="5" t="s">
        <v>3293</v>
      </c>
      <c r="E3274" s="5" t="s">
        <v>6997</v>
      </c>
      <c r="G3274" s="5" t="s">
        <v>1591</v>
      </c>
      <c r="H3274" s="5" t="s">
        <v>1652</v>
      </c>
    </row>
    <row r="3275" spans="1:8" x14ac:dyDescent="0.35">
      <c r="A3275">
        <v>369350</v>
      </c>
      <c r="B3275" s="5" t="s">
        <v>6998</v>
      </c>
      <c r="C3275">
        <v>4800</v>
      </c>
      <c r="D3275" s="5" t="s">
        <v>3293</v>
      </c>
      <c r="E3275" s="5" t="s">
        <v>6999</v>
      </c>
      <c r="G3275" s="5" t="s">
        <v>1591</v>
      </c>
      <c r="H3275" s="5" t="s">
        <v>58</v>
      </c>
    </row>
    <row r="3276" spans="1:8" x14ac:dyDescent="0.35">
      <c r="A3276">
        <v>369375</v>
      </c>
      <c r="B3276" s="5" t="s">
        <v>7000</v>
      </c>
      <c r="C3276">
        <v>4800</v>
      </c>
      <c r="D3276" s="5" t="s">
        <v>3293</v>
      </c>
      <c r="E3276" s="5" t="s">
        <v>7001</v>
      </c>
      <c r="G3276" s="5" t="s">
        <v>1591</v>
      </c>
      <c r="H3276" s="5" t="s">
        <v>1652</v>
      </c>
    </row>
    <row r="3277" spans="1:8" x14ac:dyDescent="0.35">
      <c r="A3277">
        <v>369402</v>
      </c>
      <c r="B3277" s="5" t="s">
        <v>7002</v>
      </c>
      <c r="C3277">
        <v>4800</v>
      </c>
      <c r="D3277" s="5" t="s">
        <v>3293</v>
      </c>
      <c r="E3277" s="5" t="s">
        <v>7003</v>
      </c>
      <c r="G3277" s="5" t="s">
        <v>1591</v>
      </c>
      <c r="H3277" s="5" t="s">
        <v>58</v>
      </c>
    </row>
    <row r="3278" spans="1:8" x14ac:dyDescent="0.35">
      <c r="A3278">
        <v>369404</v>
      </c>
      <c r="B3278" s="5" t="s">
        <v>7004</v>
      </c>
      <c r="C3278">
        <v>4800</v>
      </c>
      <c r="D3278" s="5" t="s">
        <v>3293</v>
      </c>
      <c r="E3278" s="5" t="s">
        <v>7005</v>
      </c>
      <c r="G3278" s="5" t="s">
        <v>1591</v>
      </c>
      <c r="H3278" s="5" t="s">
        <v>58</v>
      </c>
    </row>
    <row r="3279" spans="1:8" x14ac:dyDescent="0.35">
      <c r="A3279">
        <v>369405</v>
      </c>
      <c r="B3279" s="5" t="s">
        <v>7006</v>
      </c>
      <c r="C3279">
        <v>4800</v>
      </c>
      <c r="D3279" s="5" t="s">
        <v>3293</v>
      </c>
      <c r="E3279" s="5" t="s">
        <v>7007</v>
      </c>
      <c r="G3279" s="5" t="s">
        <v>1591</v>
      </c>
      <c r="H3279" s="5" t="s">
        <v>58</v>
      </c>
    </row>
    <row r="3280" spans="1:8" x14ac:dyDescent="0.35">
      <c r="A3280">
        <v>369409</v>
      </c>
      <c r="B3280" s="5" t="s">
        <v>7008</v>
      </c>
      <c r="C3280">
        <v>4800</v>
      </c>
      <c r="D3280" s="5" t="s">
        <v>3293</v>
      </c>
      <c r="E3280" s="5" t="s">
        <v>7009</v>
      </c>
      <c r="G3280" s="5" t="s">
        <v>1591</v>
      </c>
      <c r="H3280" s="5" t="s">
        <v>58</v>
      </c>
    </row>
    <row r="3281" spans="1:8" x14ac:dyDescent="0.35">
      <c r="A3281">
        <v>369410</v>
      </c>
      <c r="B3281" s="5" t="s">
        <v>7010</v>
      </c>
      <c r="C3281">
        <v>4800</v>
      </c>
      <c r="D3281" s="5" t="s">
        <v>3293</v>
      </c>
      <c r="E3281" s="5" t="s">
        <v>7011</v>
      </c>
      <c r="G3281" s="5" t="s">
        <v>1591</v>
      </c>
      <c r="H3281" s="5" t="s">
        <v>58</v>
      </c>
    </row>
    <row r="3282" spans="1:8" x14ac:dyDescent="0.35">
      <c r="A3282">
        <v>370000</v>
      </c>
      <c r="B3282" s="5" t="s">
        <v>903</v>
      </c>
      <c r="C3282">
        <v>4700</v>
      </c>
      <c r="D3282" s="5" t="s">
        <v>901</v>
      </c>
      <c r="E3282" s="5" t="s">
        <v>903</v>
      </c>
      <c r="F3282">
        <v>370</v>
      </c>
      <c r="G3282" s="5" t="s">
        <v>903</v>
      </c>
      <c r="H3282" s="5" t="s">
        <v>9</v>
      </c>
    </row>
    <row r="3283" spans="1:8" x14ac:dyDescent="0.35">
      <c r="A3283">
        <v>370001</v>
      </c>
      <c r="B3283" s="5" t="s">
        <v>7012</v>
      </c>
      <c r="C3283">
        <v>4700</v>
      </c>
      <c r="D3283" s="5" t="s">
        <v>901</v>
      </c>
      <c r="E3283" s="5" t="s">
        <v>7013</v>
      </c>
      <c r="G3283" s="5" t="s">
        <v>1591</v>
      </c>
      <c r="H3283" s="5" t="s">
        <v>1652</v>
      </c>
    </row>
    <row r="3284" spans="1:8" x14ac:dyDescent="0.35">
      <c r="A3284">
        <v>370002</v>
      </c>
      <c r="B3284" s="5" t="s">
        <v>7014</v>
      </c>
      <c r="C3284">
        <v>4700</v>
      </c>
      <c r="D3284" s="5" t="s">
        <v>901</v>
      </c>
      <c r="E3284" s="5" t="s">
        <v>7015</v>
      </c>
      <c r="F3284">
        <v>370</v>
      </c>
      <c r="G3284" s="5" t="s">
        <v>903</v>
      </c>
      <c r="H3284" s="5" t="s">
        <v>9</v>
      </c>
    </row>
    <row r="3285" spans="1:8" x14ac:dyDescent="0.35">
      <c r="A3285">
        <v>370003</v>
      </c>
      <c r="B3285" s="5" t="s">
        <v>7016</v>
      </c>
      <c r="C3285">
        <v>4700</v>
      </c>
      <c r="D3285" s="5" t="s">
        <v>901</v>
      </c>
      <c r="E3285" s="5" t="s">
        <v>7017</v>
      </c>
      <c r="F3285">
        <v>370</v>
      </c>
      <c r="G3285" s="5" t="s">
        <v>903</v>
      </c>
      <c r="H3285" s="5" t="s">
        <v>9</v>
      </c>
    </row>
    <row r="3286" spans="1:8" x14ac:dyDescent="0.35">
      <c r="A3286">
        <v>370004</v>
      </c>
      <c r="B3286" s="5" t="s">
        <v>7018</v>
      </c>
      <c r="C3286">
        <v>4160</v>
      </c>
      <c r="D3286" s="5" t="s">
        <v>3734</v>
      </c>
      <c r="E3286" s="5" t="s">
        <v>7019</v>
      </c>
      <c r="F3286">
        <v>370</v>
      </c>
      <c r="G3286" s="5" t="s">
        <v>903</v>
      </c>
      <c r="H3286" s="5" t="s">
        <v>9</v>
      </c>
    </row>
    <row r="3287" spans="1:8" x14ac:dyDescent="0.35">
      <c r="A3287">
        <v>370005</v>
      </c>
      <c r="B3287" s="5" t="s">
        <v>7020</v>
      </c>
      <c r="C3287">
        <v>4171</v>
      </c>
      <c r="D3287" s="5" t="s">
        <v>7021</v>
      </c>
      <c r="E3287" s="5" t="s">
        <v>7022</v>
      </c>
      <c r="F3287">
        <v>370</v>
      </c>
      <c r="G3287" s="5" t="s">
        <v>903</v>
      </c>
      <c r="H3287" s="5" t="s">
        <v>9</v>
      </c>
    </row>
    <row r="3288" spans="1:8" x14ac:dyDescent="0.35">
      <c r="A3288">
        <v>370200</v>
      </c>
      <c r="B3288" s="5" t="s">
        <v>1591</v>
      </c>
      <c r="C3288">
        <v>4700</v>
      </c>
      <c r="D3288" s="5" t="s">
        <v>901</v>
      </c>
      <c r="E3288" s="5" t="s">
        <v>7023</v>
      </c>
      <c r="F3288">
        <v>370</v>
      </c>
      <c r="G3288" s="5" t="s">
        <v>903</v>
      </c>
      <c r="H3288" s="5" t="s">
        <v>9</v>
      </c>
    </row>
    <row r="3289" spans="1:8" x14ac:dyDescent="0.35">
      <c r="A3289">
        <v>370375</v>
      </c>
      <c r="B3289" s="5" t="s">
        <v>7024</v>
      </c>
      <c r="C3289">
        <v>4700</v>
      </c>
      <c r="D3289" s="5" t="s">
        <v>901</v>
      </c>
      <c r="E3289" s="5" t="s">
        <v>7025</v>
      </c>
      <c r="F3289">
        <v>370</v>
      </c>
      <c r="G3289" s="5" t="s">
        <v>903</v>
      </c>
      <c r="H3289" s="5" t="s">
        <v>1770</v>
      </c>
    </row>
    <row r="3290" spans="1:8" x14ac:dyDescent="0.35">
      <c r="A3290">
        <v>370401</v>
      </c>
      <c r="B3290" s="5" t="s">
        <v>1591</v>
      </c>
      <c r="C3290">
        <v>4700</v>
      </c>
      <c r="D3290" s="5" t="s">
        <v>901</v>
      </c>
      <c r="E3290" s="5" t="s">
        <v>7026</v>
      </c>
      <c r="G3290" s="5" t="s">
        <v>1591</v>
      </c>
      <c r="H3290" s="5" t="s">
        <v>58</v>
      </c>
    </row>
    <row r="3291" spans="1:8" x14ac:dyDescent="0.35">
      <c r="A3291">
        <v>370403</v>
      </c>
      <c r="B3291" s="5" t="s">
        <v>7027</v>
      </c>
      <c r="C3291">
        <v>4700</v>
      </c>
      <c r="D3291" s="5" t="s">
        <v>901</v>
      </c>
      <c r="E3291" s="5" t="s">
        <v>7028</v>
      </c>
      <c r="G3291" s="5" t="s">
        <v>1591</v>
      </c>
      <c r="H3291" s="5" t="s">
        <v>58</v>
      </c>
    </row>
    <row r="3292" spans="1:8" x14ac:dyDescent="0.35">
      <c r="A3292">
        <v>371001</v>
      </c>
      <c r="B3292" s="5" t="s">
        <v>7029</v>
      </c>
      <c r="C3292">
        <v>4880</v>
      </c>
      <c r="D3292" s="5" t="s">
        <v>3943</v>
      </c>
      <c r="E3292" s="5" t="s">
        <v>7030</v>
      </c>
      <c r="F3292">
        <v>376</v>
      </c>
      <c r="G3292" s="5" t="s">
        <v>300</v>
      </c>
      <c r="H3292" s="5" t="s">
        <v>9</v>
      </c>
    </row>
    <row r="3293" spans="1:8" x14ac:dyDescent="0.35">
      <c r="A3293">
        <v>371004</v>
      </c>
      <c r="B3293" s="5" t="s">
        <v>7031</v>
      </c>
      <c r="C3293">
        <v>4880</v>
      </c>
      <c r="D3293" s="5" t="s">
        <v>3943</v>
      </c>
      <c r="E3293" s="5" t="s">
        <v>309</v>
      </c>
      <c r="F3293">
        <v>376</v>
      </c>
      <c r="G3293" s="5" t="s">
        <v>300</v>
      </c>
      <c r="H3293" s="5" t="s">
        <v>9</v>
      </c>
    </row>
    <row r="3294" spans="1:8" x14ac:dyDescent="0.35">
      <c r="A3294">
        <v>371300</v>
      </c>
      <c r="B3294" s="5" t="s">
        <v>7032</v>
      </c>
      <c r="C3294">
        <v>4880</v>
      </c>
      <c r="D3294" s="5" t="s">
        <v>3943</v>
      </c>
      <c r="E3294" s="5" t="s">
        <v>7033</v>
      </c>
      <c r="G3294" s="5" t="s">
        <v>1591</v>
      </c>
      <c r="H3294" s="5" t="s">
        <v>1652</v>
      </c>
    </row>
    <row r="3295" spans="1:8" x14ac:dyDescent="0.35">
      <c r="A3295">
        <v>371401</v>
      </c>
      <c r="B3295" s="5" t="s">
        <v>7034</v>
      </c>
      <c r="C3295">
        <v>4700</v>
      </c>
      <c r="D3295" s="5" t="s">
        <v>901</v>
      </c>
      <c r="E3295" s="5" t="s">
        <v>7035</v>
      </c>
      <c r="G3295" s="5" t="s">
        <v>1591</v>
      </c>
      <c r="H3295" s="5" t="s">
        <v>1770</v>
      </c>
    </row>
    <row r="3296" spans="1:8" x14ac:dyDescent="0.35">
      <c r="A3296">
        <v>373001</v>
      </c>
      <c r="B3296" s="5" t="s">
        <v>7036</v>
      </c>
      <c r="C3296">
        <v>4700</v>
      </c>
      <c r="D3296" s="5" t="s">
        <v>901</v>
      </c>
      <c r="E3296" s="5" t="s">
        <v>7037</v>
      </c>
      <c r="F3296">
        <v>370</v>
      </c>
      <c r="G3296" s="5" t="s">
        <v>903</v>
      </c>
      <c r="H3296" s="5" t="s">
        <v>9</v>
      </c>
    </row>
    <row r="3297" spans="1:8" x14ac:dyDescent="0.35">
      <c r="A3297">
        <v>373002</v>
      </c>
      <c r="B3297" s="5" t="s">
        <v>7038</v>
      </c>
      <c r="C3297">
        <v>4700</v>
      </c>
      <c r="D3297" s="5" t="s">
        <v>901</v>
      </c>
      <c r="E3297" s="5" t="s">
        <v>7039</v>
      </c>
      <c r="F3297">
        <v>370</v>
      </c>
      <c r="G3297" s="5" t="s">
        <v>903</v>
      </c>
      <c r="H3297" s="5" t="s">
        <v>9</v>
      </c>
    </row>
    <row r="3298" spans="1:8" x14ac:dyDescent="0.35">
      <c r="A3298">
        <v>373003</v>
      </c>
      <c r="B3298" s="5" t="s">
        <v>7040</v>
      </c>
      <c r="C3298">
        <v>4736</v>
      </c>
      <c r="D3298" s="5" t="s">
        <v>4837</v>
      </c>
      <c r="E3298" s="5" t="s">
        <v>7041</v>
      </c>
      <c r="F3298">
        <v>370</v>
      </c>
      <c r="G3298" s="5" t="s">
        <v>903</v>
      </c>
      <c r="H3298" s="5" t="s">
        <v>9</v>
      </c>
    </row>
    <row r="3299" spans="1:8" x14ac:dyDescent="0.35">
      <c r="A3299">
        <v>373004</v>
      </c>
      <c r="B3299" s="5" t="s">
        <v>7042</v>
      </c>
      <c r="C3299">
        <v>4700</v>
      </c>
      <c r="D3299" s="5" t="s">
        <v>901</v>
      </c>
      <c r="E3299" s="5" t="s">
        <v>7043</v>
      </c>
      <c r="F3299">
        <v>370</v>
      </c>
      <c r="G3299" s="5" t="s">
        <v>903</v>
      </c>
      <c r="H3299" s="5" t="s">
        <v>9</v>
      </c>
    </row>
    <row r="3300" spans="1:8" x14ac:dyDescent="0.35">
      <c r="A3300">
        <v>373005</v>
      </c>
      <c r="B3300" s="5" t="s">
        <v>7044</v>
      </c>
      <c r="C3300">
        <v>4700</v>
      </c>
      <c r="D3300" s="5" t="s">
        <v>901</v>
      </c>
      <c r="E3300" s="5" t="s">
        <v>7045</v>
      </c>
      <c r="F3300">
        <v>370</v>
      </c>
      <c r="G3300" s="5" t="s">
        <v>903</v>
      </c>
      <c r="H3300" s="5" t="s">
        <v>9</v>
      </c>
    </row>
    <row r="3301" spans="1:8" x14ac:dyDescent="0.35">
      <c r="A3301">
        <v>373006</v>
      </c>
      <c r="B3301" s="5" t="s">
        <v>3221</v>
      </c>
      <c r="C3301">
        <v>4700</v>
      </c>
      <c r="D3301" s="5" t="s">
        <v>901</v>
      </c>
      <c r="E3301" s="5" t="s">
        <v>1056</v>
      </c>
      <c r="F3301">
        <v>370</v>
      </c>
      <c r="G3301" s="5" t="s">
        <v>903</v>
      </c>
      <c r="H3301" s="5" t="s">
        <v>9</v>
      </c>
    </row>
    <row r="3302" spans="1:8" x14ac:dyDescent="0.35">
      <c r="A3302">
        <v>373007</v>
      </c>
      <c r="B3302" s="5" t="s">
        <v>3222</v>
      </c>
      <c r="C3302">
        <v>4700</v>
      </c>
      <c r="D3302" s="5" t="s">
        <v>901</v>
      </c>
      <c r="E3302" s="5" t="s">
        <v>1058</v>
      </c>
      <c r="F3302">
        <v>370</v>
      </c>
      <c r="G3302" s="5" t="s">
        <v>903</v>
      </c>
      <c r="H3302" s="5" t="s">
        <v>9</v>
      </c>
    </row>
    <row r="3303" spans="1:8" x14ac:dyDescent="0.35">
      <c r="A3303">
        <v>373011</v>
      </c>
      <c r="B3303" s="5" t="s">
        <v>7046</v>
      </c>
      <c r="C3303">
        <v>4700</v>
      </c>
      <c r="D3303" s="5" t="s">
        <v>901</v>
      </c>
      <c r="E3303" s="5" t="s">
        <v>7047</v>
      </c>
      <c r="F3303">
        <v>370</v>
      </c>
      <c r="G3303" s="5" t="s">
        <v>903</v>
      </c>
      <c r="H3303" s="5" t="s">
        <v>9</v>
      </c>
    </row>
    <row r="3304" spans="1:8" x14ac:dyDescent="0.35">
      <c r="A3304">
        <v>373012</v>
      </c>
      <c r="B3304" s="5" t="s">
        <v>7048</v>
      </c>
      <c r="C3304">
        <v>4700</v>
      </c>
      <c r="D3304" s="5" t="s">
        <v>901</v>
      </c>
      <c r="E3304" s="5" t="s">
        <v>7049</v>
      </c>
      <c r="F3304">
        <v>370</v>
      </c>
      <c r="G3304" s="5" t="s">
        <v>903</v>
      </c>
      <c r="H3304" s="5" t="s">
        <v>9</v>
      </c>
    </row>
    <row r="3305" spans="1:8" x14ac:dyDescent="0.35">
      <c r="A3305">
        <v>373018</v>
      </c>
      <c r="B3305" s="5" t="s">
        <v>7050</v>
      </c>
      <c r="C3305">
        <v>4700</v>
      </c>
      <c r="D3305" s="5" t="s">
        <v>901</v>
      </c>
      <c r="E3305" s="5" t="s">
        <v>1066</v>
      </c>
      <c r="G3305" s="5" t="s">
        <v>1591</v>
      </c>
      <c r="H3305" s="5" t="s">
        <v>1652</v>
      </c>
    </row>
    <row r="3306" spans="1:8" x14ac:dyDescent="0.35">
      <c r="A3306">
        <v>373019</v>
      </c>
      <c r="B3306" s="5" t="s">
        <v>7051</v>
      </c>
      <c r="C3306">
        <v>4700</v>
      </c>
      <c r="D3306" s="5" t="s">
        <v>901</v>
      </c>
      <c r="E3306" s="5" t="s">
        <v>7052</v>
      </c>
      <c r="G3306" s="5" t="s">
        <v>1591</v>
      </c>
      <c r="H3306" s="5" t="s">
        <v>1652</v>
      </c>
    </row>
    <row r="3307" spans="1:8" x14ac:dyDescent="0.35">
      <c r="A3307">
        <v>373020</v>
      </c>
      <c r="B3307" s="5" t="s">
        <v>7053</v>
      </c>
      <c r="C3307">
        <v>4700</v>
      </c>
      <c r="D3307" s="5" t="s">
        <v>901</v>
      </c>
      <c r="E3307" s="5" t="s">
        <v>7054</v>
      </c>
      <c r="G3307" s="5" t="s">
        <v>1591</v>
      </c>
      <c r="H3307" s="5" t="s">
        <v>58</v>
      </c>
    </row>
    <row r="3308" spans="1:8" x14ac:dyDescent="0.35">
      <c r="A3308">
        <v>373024</v>
      </c>
      <c r="B3308" s="5" t="s">
        <v>7055</v>
      </c>
      <c r="C3308">
        <v>4700</v>
      </c>
      <c r="D3308" s="5" t="s">
        <v>901</v>
      </c>
      <c r="E3308" s="5" t="s">
        <v>7052</v>
      </c>
      <c r="G3308" s="5" t="s">
        <v>1591</v>
      </c>
      <c r="H3308" s="5" t="s">
        <v>1652</v>
      </c>
    </row>
    <row r="3309" spans="1:8" x14ac:dyDescent="0.35">
      <c r="A3309">
        <v>373025</v>
      </c>
      <c r="B3309" s="5" t="s">
        <v>7056</v>
      </c>
      <c r="C3309">
        <v>4700</v>
      </c>
      <c r="D3309" s="5" t="s">
        <v>901</v>
      </c>
      <c r="E3309" s="5" t="s">
        <v>7057</v>
      </c>
      <c r="F3309">
        <v>370</v>
      </c>
      <c r="G3309" s="5" t="s">
        <v>903</v>
      </c>
      <c r="H3309" s="5" t="s">
        <v>9</v>
      </c>
    </row>
    <row r="3310" spans="1:8" x14ac:dyDescent="0.35">
      <c r="A3310">
        <v>373026</v>
      </c>
      <c r="B3310" s="5" t="s">
        <v>7058</v>
      </c>
      <c r="C3310">
        <v>4736</v>
      </c>
      <c r="D3310" s="5" t="s">
        <v>4837</v>
      </c>
      <c r="E3310" s="5" t="s">
        <v>7059</v>
      </c>
      <c r="F3310">
        <v>370</v>
      </c>
      <c r="G3310" s="5" t="s">
        <v>903</v>
      </c>
      <c r="H3310" s="5" t="s">
        <v>9</v>
      </c>
    </row>
    <row r="3311" spans="1:8" x14ac:dyDescent="0.35">
      <c r="A3311">
        <v>373027</v>
      </c>
      <c r="B3311" s="5" t="s">
        <v>7060</v>
      </c>
      <c r="C3311">
        <v>4700</v>
      </c>
      <c r="D3311" s="5" t="s">
        <v>901</v>
      </c>
      <c r="E3311" s="5" t="s">
        <v>7061</v>
      </c>
      <c r="F3311">
        <v>370</v>
      </c>
      <c r="G3311" s="5" t="s">
        <v>903</v>
      </c>
      <c r="H3311" s="5" t="s">
        <v>1770</v>
      </c>
    </row>
    <row r="3312" spans="1:8" x14ac:dyDescent="0.35">
      <c r="A3312">
        <v>373028</v>
      </c>
      <c r="B3312" s="5" t="s">
        <v>7062</v>
      </c>
      <c r="C3312">
        <v>4700</v>
      </c>
      <c r="D3312" s="5" t="s">
        <v>901</v>
      </c>
      <c r="E3312" s="5" t="s">
        <v>7063</v>
      </c>
      <c r="F3312">
        <v>370</v>
      </c>
      <c r="G3312" s="5" t="s">
        <v>903</v>
      </c>
      <c r="H3312" s="5" t="s">
        <v>9</v>
      </c>
    </row>
    <row r="3313" spans="1:8" x14ac:dyDescent="0.35">
      <c r="A3313">
        <v>373029</v>
      </c>
      <c r="B3313" s="5" t="s">
        <v>7064</v>
      </c>
      <c r="C3313">
        <v>4700</v>
      </c>
      <c r="D3313" s="5" t="s">
        <v>901</v>
      </c>
      <c r="E3313" s="5" t="s">
        <v>7065</v>
      </c>
      <c r="F3313">
        <v>370</v>
      </c>
      <c r="G3313" s="5" t="s">
        <v>903</v>
      </c>
      <c r="H3313" s="5" t="s">
        <v>9</v>
      </c>
    </row>
    <row r="3314" spans="1:8" x14ac:dyDescent="0.35">
      <c r="A3314">
        <v>373030</v>
      </c>
      <c r="B3314" s="5" t="s">
        <v>7066</v>
      </c>
      <c r="C3314">
        <v>4700</v>
      </c>
      <c r="D3314" s="5" t="s">
        <v>901</v>
      </c>
      <c r="E3314" s="5" t="s">
        <v>7067</v>
      </c>
      <c r="G3314" s="5" t="s">
        <v>1591</v>
      </c>
      <c r="H3314" s="5" t="s">
        <v>1652</v>
      </c>
    </row>
    <row r="3315" spans="1:8" x14ac:dyDescent="0.35">
      <c r="A3315">
        <v>373032</v>
      </c>
      <c r="B3315" s="5" t="s">
        <v>7068</v>
      </c>
      <c r="C3315">
        <v>4700</v>
      </c>
      <c r="D3315" s="5" t="s">
        <v>901</v>
      </c>
      <c r="E3315" s="5" t="s">
        <v>7069</v>
      </c>
      <c r="G3315" s="5" t="s">
        <v>1591</v>
      </c>
      <c r="H3315" s="5" t="s">
        <v>1777</v>
      </c>
    </row>
    <row r="3316" spans="1:8" x14ac:dyDescent="0.35">
      <c r="A3316">
        <v>373034</v>
      </c>
      <c r="B3316" s="5" t="s">
        <v>7070</v>
      </c>
      <c r="C3316">
        <v>4700</v>
      </c>
      <c r="D3316" s="5" t="s">
        <v>901</v>
      </c>
      <c r="E3316" s="5" t="s">
        <v>904</v>
      </c>
      <c r="F3316">
        <v>370</v>
      </c>
      <c r="G3316" s="5" t="s">
        <v>903</v>
      </c>
      <c r="H3316" s="5" t="s">
        <v>9</v>
      </c>
    </row>
    <row r="3317" spans="1:8" x14ac:dyDescent="0.35">
      <c r="A3317">
        <v>373201</v>
      </c>
      <c r="B3317" s="5" t="s">
        <v>7071</v>
      </c>
      <c r="C3317">
        <v>4760</v>
      </c>
      <c r="D3317" s="5" t="s">
        <v>1441</v>
      </c>
      <c r="E3317" s="5" t="s">
        <v>7071</v>
      </c>
      <c r="G3317" s="5" t="s">
        <v>1591</v>
      </c>
      <c r="H3317" s="5" t="s">
        <v>58</v>
      </c>
    </row>
    <row r="3318" spans="1:8" x14ac:dyDescent="0.35">
      <c r="A3318">
        <v>373211</v>
      </c>
      <c r="B3318" s="5" t="s">
        <v>7072</v>
      </c>
      <c r="C3318">
        <v>4700</v>
      </c>
      <c r="D3318" s="5" t="s">
        <v>901</v>
      </c>
      <c r="E3318" s="5" t="s">
        <v>909</v>
      </c>
      <c r="F3318">
        <v>370</v>
      </c>
      <c r="G3318" s="5" t="s">
        <v>903</v>
      </c>
      <c r="H3318" s="5" t="s">
        <v>9</v>
      </c>
    </row>
    <row r="3319" spans="1:8" x14ac:dyDescent="0.35">
      <c r="A3319">
        <v>373247</v>
      </c>
      <c r="B3319" s="5" t="s">
        <v>7073</v>
      </c>
      <c r="C3319">
        <v>4700</v>
      </c>
      <c r="D3319" s="5" t="s">
        <v>901</v>
      </c>
      <c r="E3319" s="5" t="s">
        <v>7074</v>
      </c>
      <c r="G3319" s="5" t="s">
        <v>1591</v>
      </c>
      <c r="H3319" s="5" t="s">
        <v>58</v>
      </c>
    </row>
    <row r="3320" spans="1:8" x14ac:dyDescent="0.35">
      <c r="A3320">
        <v>373300</v>
      </c>
      <c r="B3320" s="5" t="s">
        <v>7075</v>
      </c>
      <c r="C3320">
        <v>4700</v>
      </c>
      <c r="D3320" s="5" t="s">
        <v>901</v>
      </c>
      <c r="E3320" s="5" t="s">
        <v>7076</v>
      </c>
      <c r="G3320" s="5" t="s">
        <v>1591</v>
      </c>
      <c r="H3320" s="5" t="s">
        <v>1652</v>
      </c>
    </row>
    <row r="3321" spans="1:8" x14ac:dyDescent="0.35">
      <c r="A3321">
        <v>373350</v>
      </c>
      <c r="B3321" s="5" t="s">
        <v>7077</v>
      </c>
      <c r="C3321">
        <v>4700</v>
      </c>
      <c r="D3321" s="5" t="s">
        <v>901</v>
      </c>
      <c r="E3321" s="5" t="s">
        <v>7078</v>
      </c>
      <c r="G3321" s="5" t="s">
        <v>1591</v>
      </c>
      <c r="H3321" s="5" t="s">
        <v>58</v>
      </c>
    </row>
    <row r="3322" spans="1:8" x14ac:dyDescent="0.35">
      <c r="A3322">
        <v>373401</v>
      </c>
      <c r="B3322" s="5" t="s">
        <v>7079</v>
      </c>
      <c r="C3322">
        <v>4700</v>
      </c>
      <c r="D3322" s="5" t="s">
        <v>901</v>
      </c>
      <c r="E3322" s="5" t="s">
        <v>3286</v>
      </c>
      <c r="G3322" s="5" t="s">
        <v>1591</v>
      </c>
      <c r="H3322" s="5" t="s">
        <v>58</v>
      </c>
    </row>
    <row r="3323" spans="1:8" x14ac:dyDescent="0.35">
      <c r="A3323">
        <v>373402</v>
      </c>
      <c r="B3323" s="5" t="s">
        <v>7080</v>
      </c>
      <c r="C3323">
        <v>4700</v>
      </c>
      <c r="D3323" s="5" t="s">
        <v>901</v>
      </c>
      <c r="E3323" s="5" t="s">
        <v>7081</v>
      </c>
      <c r="G3323" s="5" t="s">
        <v>1591</v>
      </c>
      <c r="H3323" s="5" t="s">
        <v>58</v>
      </c>
    </row>
    <row r="3324" spans="1:8" x14ac:dyDescent="0.35">
      <c r="A3324">
        <v>373403</v>
      </c>
      <c r="B3324" s="5" t="s">
        <v>7083</v>
      </c>
      <c r="C3324">
        <v>4700</v>
      </c>
      <c r="D3324" s="5" t="s">
        <v>901</v>
      </c>
      <c r="E3324" s="5" t="s">
        <v>7084</v>
      </c>
      <c r="G3324" s="5" t="s">
        <v>1591</v>
      </c>
      <c r="H3324" s="5" t="s">
        <v>58</v>
      </c>
    </row>
    <row r="3325" spans="1:8" x14ac:dyDescent="0.35">
      <c r="A3325">
        <v>373404</v>
      </c>
      <c r="B3325" s="5" t="s">
        <v>7085</v>
      </c>
      <c r="C3325">
        <v>4700</v>
      </c>
      <c r="D3325" s="5" t="s">
        <v>901</v>
      </c>
      <c r="E3325" s="5" t="s">
        <v>7086</v>
      </c>
      <c r="G3325" s="5" t="s">
        <v>1591</v>
      </c>
      <c r="H3325" s="5" t="s">
        <v>58</v>
      </c>
    </row>
    <row r="3326" spans="1:8" x14ac:dyDescent="0.35">
      <c r="A3326">
        <v>373406</v>
      </c>
      <c r="B3326" s="5" t="s">
        <v>7087</v>
      </c>
      <c r="C3326">
        <v>4700</v>
      </c>
      <c r="D3326" s="5" t="s">
        <v>901</v>
      </c>
      <c r="E3326" s="5" t="s">
        <v>7088</v>
      </c>
      <c r="G3326" s="5" t="s">
        <v>1591</v>
      </c>
      <c r="H3326" s="5" t="s">
        <v>58</v>
      </c>
    </row>
    <row r="3327" spans="1:8" x14ac:dyDescent="0.35">
      <c r="A3327">
        <v>373407</v>
      </c>
      <c r="B3327" s="5" t="s">
        <v>7089</v>
      </c>
      <c r="C3327">
        <v>4700</v>
      </c>
      <c r="D3327" s="5" t="s">
        <v>901</v>
      </c>
      <c r="E3327" s="5" t="s">
        <v>7090</v>
      </c>
      <c r="G3327" s="5" t="s">
        <v>1591</v>
      </c>
      <c r="H3327" s="5" t="s">
        <v>58</v>
      </c>
    </row>
    <row r="3328" spans="1:8" x14ac:dyDescent="0.35">
      <c r="A3328">
        <v>373408</v>
      </c>
      <c r="B3328" s="5" t="s">
        <v>7091</v>
      </c>
      <c r="C3328">
        <v>4700</v>
      </c>
      <c r="D3328" s="5" t="s">
        <v>901</v>
      </c>
      <c r="E3328" s="5" t="s">
        <v>7092</v>
      </c>
      <c r="G3328" s="5" t="s">
        <v>1591</v>
      </c>
      <c r="H3328" s="5" t="s">
        <v>58</v>
      </c>
    </row>
    <row r="3329" spans="1:8" x14ac:dyDescent="0.35">
      <c r="A3329">
        <v>373409</v>
      </c>
      <c r="B3329" s="5" t="s">
        <v>7093</v>
      </c>
      <c r="C3329">
        <v>4700</v>
      </c>
      <c r="D3329" s="5" t="s">
        <v>901</v>
      </c>
      <c r="E3329" s="5" t="s">
        <v>7093</v>
      </c>
      <c r="G3329" s="5" t="s">
        <v>1591</v>
      </c>
      <c r="H3329" s="5" t="s">
        <v>58</v>
      </c>
    </row>
    <row r="3330" spans="1:8" x14ac:dyDescent="0.35">
      <c r="A3330">
        <v>373410</v>
      </c>
      <c r="B3330" s="5" t="s">
        <v>7094</v>
      </c>
      <c r="C3330">
        <v>4700</v>
      </c>
      <c r="D3330" s="5" t="s">
        <v>901</v>
      </c>
      <c r="E3330" s="5" t="s">
        <v>7095</v>
      </c>
      <c r="G3330" s="5" t="s">
        <v>1591</v>
      </c>
      <c r="H3330" s="5" t="s">
        <v>58</v>
      </c>
    </row>
    <row r="3331" spans="1:8" x14ac:dyDescent="0.35">
      <c r="A3331">
        <v>373412</v>
      </c>
      <c r="B3331" s="5" t="s">
        <v>7096</v>
      </c>
      <c r="C3331">
        <v>4700</v>
      </c>
      <c r="D3331" s="5" t="s">
        <v>901</v>
      </c>
      <c r="E3331" s="5" t="s">
        <v>7097</v>
      </c>
      <c r="G3331" s="5" t="s">
        <v>1591</v>
      </c>
      <c r="H3331" s="5" t="s">
        <v>58</v>
      </c>
    </row>
    <row r="3332" spans="1:8" x14ac:dyDescent="0.35">
      <c r="A3332">
        <v>375001</v>
      </c>
      <c r="B3332" s="5" t="s">
        <v>7098</v>
      </c>
      <c r="C3332">
        <v>4840</v>
      </c>
      <c r="D3332" s="5" t="s">
        <v>5105</v>
      </c>
      <c r="E3332" s="5" t="s">
        <v>307</v>
      </c>
      <c r="F3332">
        <v>376</v>
      </c>
      <c r="G3332" s="5" t="s">
        <v>300</v>
      </c>
      <c r="H3332" s="5" t="s">
        <v>9</v>
      </c>
    </row>
    <row r="3333" spans="1:8" x14ac:dyDescent="0.35">
      <c r="A3333">
        <v>375003</v>
      </c>
      <c r="B3333" s="5" t="s">
        <v>7099</v>
      </c>
      <c r="C3333">
        <v>4840</v>
      </c>
      <c r="D3333" s="5" t="s">
        <v>5105</v>
      </c>
      <c r="E3333" s="5" t="s">
        <v>308</v>
      </c>
      <c r="F3333">
        <v>376</v>
      </c>
      <c r="G3333" s="5" t="s">
        <v>300</v>
      </c>
      <c r="H3333" s="5" t="s">
        <v>9</v>
      </c>
    </row>
    <row r="3334" spans="1:8" x14ac:dyDescent="0.35">
      <c r="A3334">
        <v>375004</v>
      </c>
      <c r="B3334" s="5" t="s">
        <v>7100</v>
      </c>
      <c r="C3334">
        <v>4863</v>
      </c>
      <c r="D3334" s="5" t="s">
        <v>3687</v>
      </c>
      <c r="E3334" s="5" t="s">
        <v>303</v>
      </c>
      <c r="F3334">
        <v>376</v>
      </c>
      <c r="G3334" s="5" t="s">
        <v>300</v>
      </c>
      <c r="H3334" s="5" t="s">
        <v>9</v>
      </c>
    </row>
    <row r="3335" spans="1:8" x14ac:dyDescent="0.35">
      <c r="A3335">
        <v>375005</v>
      </c>
      <c r="B3335" s="5" t="s">
        <v>7101</v>
      </c>
      <c r="C3335">
        <v>4840</v>
      </c>
      <c r="D3335" s="5" t="s">
        <v>5105</v>
      </c>
      <c r="E3335" s="5" t="s">
        <v>7102</v>
      </c>
      <c r="G3335" s="5" t="s">
        <v>1591</v>
      </c>
      <c r="H3335" s="5" t="s">
        <v>1652</v>
      </c>
    </row>
    <row r="3336" spans="1:8" x14ac:dyDescent="0.35">
      <c r="A3336">
        <v>375006</v>
      </c>
      <c r="B3336" s="5" t="s">
        <v>7103</v>
      </c>
      <c r="C3336">
        <v>4800</v>
      </c>
      <c r="D3336" s="5" t="s">
        <v>3293</v>
      </c>
      <c r="E3336" s="5" t="s">
        <v>7104</v>
      </c>
      <c r="G3336" s="5" t="s">
        <v>1591</v>
      </c>
      <c r="H3336" s="5" t="s">
        <v>1652</v>
      </c>
    </row>
    <row r="3337" spans="1:8" x14ac:dyDescent="0.35">
      <c r="A3337">
        <v>375300</v>
      </c>
      <c r="B3337" s="5" t="s">
        <v>7105</v>
      </c>
      <c r="C3337">
        <v>4840</v>
      </c>
      <c r="D3337" s="5" t="s">
        <v>5105</v>
      </c>
      <c r="E3337" s="5" t="s">
        <v>7106</v>
      </c>
      <c r="G3337" s="5" t="s">
        <v>1591</v>
      </c>
      <c r="H3337" s="5" t="s">
        <v>1652</v>
      </c>
    </row>
    <row r="3338" spans="1:8" x14ac:dyDescent="0.35">
      <c r="A3338">
        <v>375301</v>
      </c>
      <c r="B3338" s="5" t="s">
        <v>7107</v>
      </c>
      <c r="C3338">
        <v>4840</v>
      </c>
      <c r="D3338" s="5" t="s">
        <v>5105</v>
      </c>
      <c r="E3338" s="5" t="s">
        <v>7108</v>
      </c>
      <c r="G3338" s="5" t="s">
        <v>1591</v>
      </c>
      <c r="H3338" s="5" t="s">
        <v>1652</v>
      </c>
    </row>
    <row r="3339" spans="1:8" x14ac:dyDescent="0.35">
      <c r="A3339">
        <v>376000</v>
      </c>
      <c r="B3339" s="5" t="s">
        <v>7109</v>
      </c>
      <c r="C3339">
        <v>4800</v>
      </c>
      <c r="D3339" s="5" t="s">
        <v>3293</v>
      </c>
      <c r="E3339" s="5" t="s">
        <v>300</v>
      </c>
      <c r="F3339">
        <v>376</v>
      </c>
      <c r="G3339" s="5" t="s">
        <v>300</v>
      </c>
      <c r="H3339" s="5" t="s">
        <v>9</v>
      </c>
    </row>
    <row r="3340" spans="1:8" x14ac:dyDescent="0.35">
      <c r="A3340">
        <v>376001</v>
      </c>
      <c r="B3340" s="5" t="s">
        <v>7110</v>
      </c>
      <c r="C3340">
        <v>4990</v>
      </c>
      <c r="D3340" s="5" t="s">
        <v>3523</v>
      </c>
      <c r="E3340" s="5" t="s">
        <v>302</v>
      </c>
      <c r="F3340">
        <v>376</v>
      </c>
      <c r="G3340" s="5" t="s">
        <v>300</v>
      </c>
      <c r="H3340" s="5" t="s">
        <v>9</v>
      </c>
    </row>
    <row r="3341" spans="1:8" x14ac:dyDescent="0.35">
      <c r="A3341">
        <v>376002</v>
      </c>
      <c r="B3341" s="5" t="s">
        <v>1591</v>
      </c>
      <c r="C3341">
        <v>4862</v>
      </c>
      <c r="D3341" s="5" t="s">
        <v>7111</v>
      </c>
      <c r="E3341" s="5" t="s">
        <v>7112</v>
      </c>
      <c r="F3341">
        <v>376</v>
      </c>
      <c r="G3341" s="5" t="s">
        <v>300</v>
      </c>
      <c r="H3341" s="5" t="s">
        <v>1777</v>
      </c>
    </row>
    <row r="3342" spans="1:8" x14ac:dyDescent="0.35">
      <c r="A3342">
        <v>376003</v>
      </c>
      <c r="B3342" s="5" t="s">
        <v>1591</v>
      </c>
      <c r="C3342">
        <v>4850</v>
      </c>
      <c r="D3342" s="5" t="s">
        <v>3619</v>
      </c>
      <c r="E3342" s="5" t="s">
        <v>7113</v>
      </c>
      <c r="F3342">
        <v>376</v>
      </c>
      <c r="G3342" s="5" t="s">
        <v>300</v>
      </c>
      <c r="H3342" s="5" t="s">
        <v>9</v>
      </c>
    </row>
    <row r="3343" spans="1:8" x14ac:dyDescent="0.35">
      <c r="A3343">
        <v>376005</v>
      </c>
      <c r="B3343" s="5" t="s">
        <v>7114</v>
      </c>
      <c r="C3343">
        <v>4840</v>
      </c>
      <c r="D3343" s="5" t="s">
        <v>5105</v>
      </c>
      <c r="E3343" s="5" t="s">
        <v>7115</v>
      </c>
      <c r="G3343" s="5" t="s">
        <v>1591</v>
      </c>
      <c r="H3343" s="5" t="s">
        <v>1652</v>
      </c>
    </row>
    <row r="3344" spans="1:8" x14ac:dyDescent="0.35">
      <c r="A3344">
        <v>376375</v>
      </c>
      <c r="B3344" s="5" t="s">
        <v>7116</v>
      </c>
      <c r="C3344">
        <v>4894</v>
      </c>
      <c r="D3344" s="5" t="s">
        <v>7117</v>
      </c>
      <c r="E3344" s="5" t="s">
        <v>7118</v>
      </c>
      <c r="F3344">
        <v>376</v>
      </c>
      <c r="G3344" s="5" t="s">
        <v>300</v>
      </c>
      <c r="H3344" s="5" t="s">
        <v>1770</v>
      </c>
    </row>
    <row r="3345" spans="1:8" x14ac:dyDescent="0.35">
      <c r="A3345">
        <v>376401</v>
      </c>
      <c r="B3345" s="5" t="s">
        <v>7119</v>
      </c>
      <c r="C3345">
        <v>4800</v>
      </c>
      <c r="D3345" s="5" t="s">
        <v>3293</v>
      </c>
      <c r="E3345" s="5" t="s">
        <v>7120</v>
      </c>
      <c r="G3345" s="5" t="s">
        <v>1591</v>
      </c>
      <c r="H3345" s="5" t="s">
        <v>58</v>
      </c>
    </row>
    <row r="3346" spans="1:8" x14ac:dyDescent="0.35">
      <c r="A3346">
        <v>376402</v>
      </c>
      <c r="B3346" s="5" t="s">
        <v>7121</v>
      </c>
      <c r="C3346">
        <v>4800</v>
      </c>
      <c r="D3346" s="5" t="s">
        <v>3293</v>
      </c>
      <c r="E3346" s="5" t="s">
        <v>7122</v>
      </c>
      <c r="G3346" s="5" t="s">
        <v>1591</v>
      </c>
      <c r="H3346" s="5" t="s">
        <v>58</v>
      </c>
    </row>
    <row r="3347" spans="1:8" x14ac:dyDescent="0.35">
      <c r="A3347">
        <v>377001</v>
      </c>
      <c r="B3347" s="5" t="s">
        <v>7123</v>
      </c>
      <c r="C3347">
        <v>4720</v>
      </c>
      <c r="D3347" s="5" t="s">
        <v>3789</v>
      </c>
      <c r="E3347" s="5" t="s">
        <v>7124</v>
      </c>
      <c r="F3347">
        <v>390</v>
      </c>
      <c r="G3347" s="5" t="s">
        <v>1440</v>
      </c>
      <c r="H3347" s="5" t="s">
        <v>9</v>
      </c>
    </row>
    <row r="3348" spans="1:8" x14ac:dyDescent="0.35">
      <c r="A3348">
        <v>377003</v>
      </c>
      <c r="B3348" s="5" t="s">
        <v>7125</v>
      </c>
      <c r="C3348">
        <v>4720</v>
      </c>
      <c r="D3348" s="5" t="s">
        <v>3789</v>
      </c>
      <c r="E3348" s="5" t="s">
        <v>7126</v>
      </c>
      <c r="F3348">
        <v>390</v>
      </c>
      <c r="G3348" s="5" t="s">
        <v>1440</v>
      </c>
      <c r="H3348" s="5" t="s">
        <v>9</v>
      </c>
    </row>
    <row r="3349" spans="1:8" x14ac:dyDescent="0.35">
      <c r="A3349">
        <v>377005</v>
      </c>
      <c r="B3349" s="5" t="s">
        <v>7127</v>
      </c>
      <c r="C3349">
        <v>4720</v>
      </c>
      <c r="D3349" s="5" t="s">
        <v>3789</v>
      </c>
      <c r="E3349" s="5" t="s">
        <v>7128</v>
      </c>
      <c r="F3349">
        <v>390</v>
      </c>
      <c r="G3349" s="5" t="s">
        <v>1440</v>
      </c>
      <c r="H3349" s="5" t="s">
        <v>9</v>
      </c>
    </row>
    <row r="3350" spans="1:8" x14ac:dyDescent="0.35">
      <c r="A3350">
        <v>377006</v>
      </c>
      <c r="B3350" s="5" t="s">
        <v>7129</v>
      </c>
      <c r="C3350">
        <v>4720</v>
      </c>
      <c r="D3350" s="5" t="s">
        <v>3789</v>
      </c>
      <c r="E3350" s="5" t="s">
        <v>7130</v>
      </c>
      <c r="F3350">
        <v>159</v>
      </c>
      <c r="G3350" s="5" t="s">
        <v>254</v>
      </c>
      <c r="H3350" s="5" t="s">
        <v>9</v>
      </c>
    </row>
    <row r="3351" spans="1:8" x14ac:dyDescent="0.35">
      <c r="A3351">
        <v>379002</v>
      </c>
      <c r="B3351" s="5" t="s">
        <v>7131</v>
      </c>
      <c r="C3351">
        <v>4944</v>
      </c>
      <c r="D3351" s="5" t="s">
        <v>4667</v>
      </c>
      <c r="E3351" s="5" t="s">
        <v>7132</v>
      </c>
      <c r="F3351">
        <v>360</v>
      </c>
      <c r="G3351" s="5" t="s">
        <v>795</v>
      </c>
      <c r="H3351" s="5" t="s">
        <v>9</v>
      </c>
    </row>
    <row r="3352" spans="1:8" x14ac:dyDescent="0.35">
      <c r="A3352">
        <v>379004</v>
      </c>
      <c r="B3352" s="5" t="s">
        <v>7133</v>
      </c>
      <c r="C3352">
        <v>4913</v>
      </c>
      <c r="D3352" s="5" t="s">
        <v>5932</v>
      </c>
      <c r="E3352" s="5" t="s">
        <v>799</v>
      </c>
      <c r="F3352">
        <v>360</v>
      </c>
      <c r="G3352" s="5" t="s">
        <v>795</v>
      </c>
      <c r="H3352" s="5" t="s">
        <v>9</v>
      </c>
    </row>
    <row r="3353" spans="1:8" x14ac:dyDescent="0.35">
      <c r="A3353">
        <v>379008</v>
      </c>
      <c r="B3353" s="5" t="s">
        <v>7134</v>
      </c>
      <c r="C3353">
        <v>4913</v>
      </c>
      <c r="D3353" s="5" t="s">
        <v>5932</v>
      </c>
      <c r="E3353" s="5" t="s">
        <v>7135</v>
      </c>
      <c r="G3353" s="5" t="s">
        <v>1591</v>
      </c>
      <c r="H3353" s="5" t="s">
        <v>1652</v>
      </c>
    </row>
    <row r="3354" spans="1:8" x14ac:dyDescent="0.35">
      <c r="A3354">
        <v>381001</v>
      </c>
      <c r="B3354" s="5" t="s">
        <v>7136</v>
      </c>
      <c r="C3354">
        <v>4983</v>
      </c>
      <c r="D3354" s="5" t="s">
        <v>7137</v>
      </c>
      <c r="E3354" s="5" t="s">
        <v>7138</v>
      </c>
      <c r="F3354">
        <v>360</v>
      </c>
      <c r="G3354" s="5" t="s">
        <v>795</v>
      </c>
      <c r="H3354" s="5" t="s">
        <v>9</v>
      </c>
    </row>
    <row r="3355" spans="1:8" x14ac:dyDescent="0.35">
      <c r="A3355">
        <v>381003</v>
      </c>
      <c r="B3355" s="5" t="s">
        <v>7139</v>
      </c>
      <c r="C3355">
        <v>4900</v>
      </c>
      <c r="D3355" s="5" t="s">
        <v>4154</v>
      </c>
      <c r="E3355" s="5" t="s">
        <v>7140</v>
      </c>
      <c r="F3355">
        <v>360</v>
      </c>
      <c r="G3355" s="5" t="s">
        <v>795</v>
      </c>
      <c r="H3355" s="5" t="s">
        <v>9</v>
      </c>
    </row>
    <row r="3356" spans="1:8" x14ac:dyDescent="0.35">
      <c r="A3356">
        <v>383002</v>
      </c>
      <c r="B3356" s="5" t="s">
        <v>803</v>
      </c>
      <c r="C3356">
        <v>4970</v>
      </c>
      <c r="D3356" s="5" t="s">
        <v>4496</v>
      </c>
      <c r="E3356" s="5" t="s">
        <v>803</v>
      </c>
      <c r="F3356">
        <v>360</v>
      </c>
      <c r="G3356" s="5" t="s">
        <v>795</v>
      </c>
      <c r="H3356" s="5" t="s">
        <v>9</v>
      </c>
    </row>
    <row r="3357" spans="1:8" x14ac:dyDescent="0.35">
      <c r="A3357">
        <v>383003</v>
      </c>
      <c r="B3357" s="5" t="s">
        <v>7141</v>
      </c>
      <c r="C3357">
        <v>4970</v>
      </c>
      <c r="D3357" s="5" t="s">
        <v>4496</v>
      </c>
      <c r="E3357" s="5" t="s">
        <v>7142</v>
      </c>
      <c r="F3357">
        <v>360</v>
      </c>
      <c r="G3357" s="5" t="s">
        <v>795</v>
      </c>
      <c r="H3357" s="5" t="s">
        <v>9</v>
      </c>
    </row>
    <row r="3358" spans="1:8" x14ac:dyDescent="0.35">
      <c r="A3358">
        <v>383300</v>
      </c>
      <c r="B3358" s="5" t="s">
        <v>7143</v>
      </c>
      <c r="C3358">
        <v>4970</v>
      </c>
      <c r="D3358" s="5" t="s">
        <v>4496</v>
      </c>
      <c r="E3358" s="5" t="s">
        <v>7144</v>
      </c>
      <c r="G3358" s="5" t="s">
        <v>1591</v>
      </c>
      <c r="H3358" s="5" t="s">
        <v>1652</v>
      </c>
    </row>
    <row r="3359" spans="1:8" x14ac:dyDescent="0.35">
      <c r="A3359">
        <v>385001</v>
      </c>
      <c r="B3359" s="5" t="s">
        <v>7145</v>
      </c>
      <c r="C3359">
        <v>4690</v>
      </c>
      <c r="D3359" s="5" t="s">
        <v>3614</v>
      </c>
      <c r="E3359" s="5" t="s">
        <v>7146</v>
      </c>
      <c r="F3359">
        <v>320</v>
      </c>
      <c r="G3359" s="5" t="s">
        <v>146</v>
      </c>
      <c r="H3359" s="5" t="s">
        <v>9</v>
      </c>
    </row>
    <row r="3360" spans="1:8" x14ac:dyDescent="0.35">
      <c r="A3360">
        <v>385003</v>
      </c>
      <c r="B3360" s="5" t="s">
        <v>7147</v>
      </c>
      <c r="C3360">
        <v>4683</v>
      </c>
      <c r="D3360" s="5" t="s">
        <v>7148</v>
      </c>
      <c r="E3360" s="5" t="s">
        <v>7149</v>
      </c>
      <c r="F3360">
        <v>320</v>
      </c>
      <c r="G3360" s="5" t="s">
        <v>146</v>
      </c>
      <c r="H3360" s="5" t="s">
        <v>9</v>
      </c>
    </row>
    <row r="3361" spans="1:8" x14ac:dyDescent="0.35">
      <c r="A3361">
        <v>385004</v>
      </c>
      <c r="B3361" s="5" t="s">
        <v>7150</v>
      </c>
      <c r="C3361">
        <v>4682</v>
      </c>
      <c r="D3361" s="5" t="s">
        <v>3237</v>
      </c>
      <c r="E3361" s="5" t="s">
        <v>7151</v>
      </c>
      <c r="G3361" s="5" t="s">
        <v>1591</v>
      </c>
      <c r="H3361" s="5" t="s">
        <v>1652</v>
      </c>
    </row>
    <row r="3362" spans="1:8" x14ac:dyDescent="0.35">
      <c r="A3362">
        <v>387002</v>
      </c>
      <c r="B3362" s="5" t="s">
        <v>7152</v>
      </c>
      <c r="C3362">
        <v>4862</v>
      </c>
      <c r="D3362" s="5" t="s">
        <v>7111</v>
      </c>
      <c r="E3362" s="5" t="s">
        <v>7153</v>
      </c>
      <c r="F3362">
        <v>376</v>
      </c>
      <c r="G3362" s="5" t="s">
        <v>300</v>
      </c>
      <c r="H3362" s="5" t="s">
        <v>9</v>
      </c>
    </row>
    <row r="3363" spans="1:8" x14ac:dyDescent="0.35">
      <c r="A3363">
        <v>387005</v>
      </c>
      <c r="B3363" s="5" t="s">
        <v>7154</v>
      </c>
      <c r="C3363">
        <v>4990</v>
      </c>
      <c r="D3363" s="5" t="s">
        <v>3523</v>
      </c>
      <c r="E3363" s="5" t="s">
        <v>310</v>
      </c>
      <c r="F3363">
        <v>376</v>
      </c>
      <c r="G3363" s="5" t="s">
        <v>300</v>
      </c>
      <c r="H3363" s="5" t="s">
        <v>9</v>
      </c>
    </row>
    <row r="3364" spans="1:8" x14ac:dyDescent="0.35">
      <c r="A3364">
        <v>389001</v>
      </c>
      <c r="B3364" s="5" t="s">
        <v>7155</v>
      </c>
      <c r="C3364">
        <v>4673</v>
      </c>
      <c r="D3364" s="5" t="s">
        <v>6791</v>
      </c>
      <c r="E3364" s="5" t="s">
        <v>1541</v>
      </c>
      <c r="F3364">
        <v>336</v>
      </c>
      <c r="G3364" s="5" t="s">
        <v>1213</v>
      </c>
      <c r="H3364" s="5" t="s">
        <v>9</v>
      </c>
    </row>
    <row r="3365" spans="1:8" x14ac:dyDescent="0.35">
      <c r="A3365">
        <v>389008</v>
      </c>
      <c r="B3365" s="5" t="s">
        <v>7156</v>
      </c>
      <c r="C3365">
        <v>4660</v>
      </c>
      <c r="D3365" s="5" t="s">
        <v>4619</v>
      </c>
      <c r="E3365" s="5" t="s">
        <v>1219</v>
      </c>
      <c r="F3365">
        <v>336</v>
      </c>
      <c r="G3365" s="5" t="s">
        <v>1213</v>
      </c>
      <c r="H3365" s="5" t="s">
        <v>9</v>
      </c>
    </row>
    <row r="3366" spans="1:8" x14ac:dyDescent="0.35">
      <c r="A3366">
        <v>389009</v>
      </c>
      <c r="B3366" s="5" t="s">
        <v>7157</v>
      </c>
      <c r="C3366">
        <v>4673</v>
      </c>
      <c r="D3366" s="5" t="s">
        <v>6791</v>
      </c>
      <c r="E3366" s="5" t="s">
        <v>7158</v>
      </c>
      <c r="G3366" s="5" t="s">
        <v>1591</v>
      </c>
      <c r="H3366" s="5" t="s">
        <v>1652</v>
      </c>
    </row>
    <row r="3367" spans="1:8" x14ac:dyDescent="0.35">
      <c r="A3367">
        <v>389010</v>
      </c>
      <c r="B3367" s="5" t="s">
        <v>7159</v>
      </c>
      <c r="C3367">
        <v>4673</v>
      </c>
      <c r="D3367" s="5" t="s">
        <v>6791</v>
      </c>
      <c r="E3367" s="5" t="s">
        <v>7160</v>
      </c>
      <c r="F3367">
        <v>1085</v>
      </c>
      <c r="G3367" s="5" t="s">
        <v>2069</v>
      </c>
      <c r="H3367" s="5" t="s">
        <v>2066</v>
      </c>
    </row>
    <row r="3368" spans="1:8" x14ac:dyDescent="0.35">
      <c r="A3368">
        <v>389210</v>
      </c>
      <c r="B3368" s="5" t="s">
        <v>7161</v>
      </c>
      <c r="C3368">
        <v>4673</v>
      </c>
      <c r="D3368" s="5" t="s">
        <v>6791</v>
      </c>
      <c r="E3368" s="5" t="s">
        <v>1218</v>
      </c>
      <c r="F3368">
        <v>336</v>
      </c>
      <c r="G3368" s="5" t="s">
        <v>1213</v>
      </c>
      <c r="H3368" s="5" t="s">
        <v>9</v>
      </c>
    </row>
    <row r="3369" spans="1:8" x14ac:dyDescent="0.35">
      <c r="A3369">
        <v>389300</v>
      </c>
      <c r="B3369" s="5" t="s">
        <v>7162</v>
      </c>
      <c r="C3369">
        <v>4660</v>
      </c>
      <c r="D3369" s="5" t="s">
        <v>4619</v>
      </c>
      <c r="E3369" s="5" t="s">
        <v>7163</v>
      </c>
      <c r="G3369" s="5" t="s">
        <v>1591</v>
      </c>
      <c r="H3369" s="5" t="s">
        <v>1652</v>
      </c>
    </row>
    <row r="3370" spans="1:8" x14ac:dyDescent="0.35">
      <c r="A3370">
        <v>390000</v>
      </c>
      <c r="B3370" s="5" t="s">
        <v>7164</v>
      </c>
      <c r="C3370">
        <v>4760</v>
      </c>
      <c r="D3370" s="5" t="s">
        <v>1441</v>
      </c>
      <c r="E3370" s="5" t="s">
        <v>1440</v>
      </c>
      <c r="F3370">
        <v>390</v>
      </c>
      <c r="G3370" s="5" t="s">
        <v>1440</v>
      </c>
      <c r="H3370" s="5" t="s">
        <v>9</v>
      </c>
    </row>
    <row r="3371" spans="1:8" x14ac:dyDescent="0.35">
      <c r="A3371">
        <v>390001</v>
      </c>
      <c r="B3371" s="5" t="s">
        <v>6218</v>
      </c>
      <c r="C3371">
        <v>4735</v>
      </c>
      <c r="D3371" s="5" t="s">
        <v>3924</v>
      </c>
      <c r="E3371" s="5" t="s">
        <v>7165</v>
      </c>
      <c r="G3371" s="5" t="s">
        <v>1591</v>
      </c>
      <c r="H3371" s="5" t="s">
        <v>1777</v>
      </c>
    </row>
    <row r="3372" spans="1:8" x14ac:dyDescent="0.35">
      <c r="A3372">
        <v>390003</v>
      </c>
      <c r="B3372" s="5" t="s">
        <v>7166</v>
      </c>
      <c r="C3372">
        <v>4771</v>
      </c>
      <c r="D3372" s="5" t="s">
        <v>4073</v>
      </c>
      <c r="E3372" s="5" t="s">
        <v>7167</v>
      </c>
      <c r="F3372">
        <v>390</v>
      </c>
      <c r="G3372" s="5" t="s">
        <v>1440</v>
      </c>
      <c r="H3372" s="5" t="s">
        <v>9</v>
      </c>
    </row>
    <row r="3373" spans="1:8" x14ac:dyDescent="0.35">
      <c r="A3373">
        <v>390004</v>
      </c>
      <c r="B3373" s="5" t="s">
        <v>7168</v>
      </c>
      <c r="C3373">
        <v>4792</v>
      </c>
      <c r="D3373" s="5" t="s">
        <v>6945</v>
      </c>
      <c r="E3373" s="5" t="s">
        <v>7169</v>
      </c>
      <c r="G3373" s="5" t="s">
        <v>1591</v>
      </c>
      <c r="H3373" s="5" t="s">
        <v>1652</v>
      </c>
    </row>
    <row r="3374" spans="1:8" x14ac:dyDescent="0.35">
      <c r="A3374">
        <v>390300</v>
      </c>
      <c r="B3374" s="5" t="s">
        <v>7170</v>
      </c>
      <c r="C3374">
        <v>4720</v>
      </c>
      <c r="D3374" s="5" t="s">
        <v>3789</v>
      </c>
      <c r="E3374" s="5" t="s">
        <v>7171</v>
      </c>
      <c r="G3374" s="5" t="s">
        <v>1591</v>
      </c>
      <c r="H3374" s="5" t="s">
        <v>1652</v>
      </c>
    </row>
    <row r="3375" spans="1:8" x14ac:dyDescent="0.35">
      <c r="A3375">
        <v>391002</v>
      </c>
      <c r="B3375" s="5" t="s">
        <v>7172</v>
      </c>
      <c r="C3375">
        <v>4800</v>
      </c>
      <c r="D3375" s="5" t="s">
        <v>3293</v>
      </c>
      <c r="E3375" s="5" t="s">
        <v>305</v>
      </c>
      <c r="F3375">
        <v>376</v>
      </c>
      <c r="G3375" s="5" t="s">
        <v>300</v>
      </c>
      <c r="H3375" s="5" t="s">
        <v>9</v>
      </c>
    </row>
    <row r="3376" spans="1:8" x14ac:dyDescent="0.35">
      <c r="A3376">
        <v>391003</v>
      </c>
      <c r="B3376" s="5" t="s">
        <v>7173</v>
      </c>
      <c r="C3376">
        <v>4850</v>
      </c>
      <c r="D3376" s="5" t="s">
        <v>3619</v>
      </c>
      <c r="E3376" s="5" t="s">
        <v>312</v>
      </c>
      <c r="F3376">
        <v>376</v>
      </c>
      <c r="G3376" s="5" t="s">
        <v>300</v>
      </c>
      <c r="H3376" s="5" t="s">
        <v>9</v>
      </c>
    </row>
    <row r="3377" spans="1:8" x14ac:dyDescent="0.35">
      <c r="A3377">
        <v>391300</v>
      </c>
      <c r="B3377" s="5" t="s">
        <v>7174</v>
      </c>
      <c r="C3377">
        <v>4850</v>
      </c>
      <c r="D3377" s="5" t="s">
        <v>3619</v>
      </c>
      <c r="E3377" s="5" t="s">
        <v>7175</v>
      </c>
      <c r="G3377" s="5" t="s">
        <v>1591</v>
      </c>
      <c r="H3377" s="5" t="s">
        <v>1652</v>
      </c>
    </row>
    <row r="3378" spans="1:8" x14ac:dyDescent="0.35">
      <c r="A3378">
        <v>391301</v>
      </c>
      <c r="B3378" s="5" t="s">
        <v>7176</v>
      </c>
      <c r="C3378">
        <v>4800</v>
      </c>
      <c r="D3378" s="5" t="s">
        <v>3293</v>
      </c>
      <c r="E3378" s="5" t="s">
        <v>7177</v>
      </c>
      <c r="G3378" s="5" t="s">
        <v>1591</v>
      </c>
      <c r="H3378" s="5" t="s">
        <v>58</v>
      </c>
    </row>
    <row r="3379" spans="1:8" x14ac:dyDescent="0.35">
      <c r="A3379">
        <v>391302</v>
      </c>
      <c r="B3379" s="5" t="s">
        <v>7178</v>
      </c>
      <c r="C3379">
        <v>4850</v>
      </c>
      <c r="D3379" s="5" t="s">
        <v>3619</v>
      </c>
      <c r="E3379" s="5" t="s">
        <v>7179</v>
      </c>
      <c r="G3379" s="5" t="s">
        <v>1591</v>
      </c>
      <c r="H3379" s="5" t="s">
        <v>1652</v>
      </c>
    </row>
    <row r="3380" spans="1:8" x14ac:dyDescent="0.35">
      <c r="A3380">
        <v>395001</v>
      </c>
      <c r="B3380" s="5" t="s">
        <v>7180</v>
      </c>
      <c r="C3380">
        <v>4872</v>
      </c>
      <c r="D3380" s="5" t="s">
        <v>3525</v>
      </c>
      <c r="E3380" s="5" t="s">
        <v>7181</v>
      </c>
      <c r="F3380">
        <v>376</v>
      </c>
      <c r="G3380" s="5" t="s">
        <v>300</v>
      </c>
      <c r="H3380" s="5" t="s">
        <v>9</v>
      </c>
    </row>
    <row r="3381" spans="1:8" x14ac:dyDescent="0.35">
      <c r="A3381">
        <v>395002</v>
      </c>
      <c r="B3381" s="5" t="s">
        <v>7182</v>
      </c>
      <c r="C3381">
        <v>4873</v>
      </c>
      <c r="D3381" s="5" t="s">
        <v>7183</v>
      </c>
      <c r="E3381" s="5" t="s">
        <v>314</v>
      </c>
      <c r="F3381">
        <v>376</v>
      </c>
      <c r="G3381" s="5" t="s">
        <v>300</v>
      </c>
      <c r="H3381" s="5" t="s">
        <v>9</v>
      </c>
    </row>
    <row r="3382" spans="1:8" x14ac:dyDescent="0.35">
      <c r="A3382">
        <v>395004</v>
      </c>
      <c r="B3382" s="5" t="s">
        <v>7184</v>
      </c>
      <c r="C3382">
        <v>4800</v>
      </c>
      <c r="D3382" s="5" t="s">
        <v>3293</v>
      </c>
      <c r="E3382" s="5" t="s">
        <v>7185</v>
      </c>
      <c r="G3382" s="5" t="s">
        <v>1591</v>
      </c>
      <c r="H3382" s="5" t="s">
        <v>1652</v>
      </c>
    </row>
    <row r="3383" spans="1:8" x14ac:dyDescent="0.35">
      <c r="A3383">
        <v>395200</v>
      </c>
      <c r="B3383" s="5" t="s">
        <v>1591</v>
      </c>
      <c r="C3383">
        <v>4800</v>
      </c>
      <c r="D3383" s="5" t="s">
        <v>3293</v>
      </c>
      <c r="E3383" s="5" t="s">
        <v>7186</v>
      </c>
      <c r="F3383">
        <v>376</v>
      </c>
      <c r="G3383" s="5" t="s">
        <v>300</v>
      </c>
      <c r="H3383" s="5" t="s">
        <v>9</v>
      </c>
    </row>
    <row r="3384" spans="1:8" x14ac:dyDescent="0.35">
      <c r="A3384">
        <v>395300</v>
      </c>
      <c r="B3384" s="5" t="s">
        <v>7187</v>
      </c>
      <c r="C3384">
        <v>4873</v>
      </c>
      <c r="D3384" s="5" t="s">
        <v>7183</v>
      </c>
      <c r="E3384" s="5" t="s">
        <v>7188</v>
      </c>
      <c r="G3384" s="5" t="s">
        <v>1591</v>
      </c>
      <c r="H3384" s="5" t="s">
        <v>1652</v>
      </c>
    </row>
    <row r="3385" spans="1:8" x14ac:dyDescent="0.35">
      <c r="A3385">
        <v>397001</v>
      </c>
      <c r="B3385" s="5" t="s">
        <v>7189</v>
      </c>
      <c r="C3385">
        <v>4760</v>
      </c>
      <c r="D3385" s="5" t="s">
        <v>1441</v>
      </c>
      <c r="E3385" s="5" t="s">
        <v>7190</v>
      </c>
      <c r="F3385">
        <v>390</v>
      </c>
      <c r="G3385" s="5" t="s">
        <v>1440</v>
      </c>
      <c r="H3385" s="5" t="s">
        <v>9</v>
      </c>
    </row>
    <row r="3386" spans="1:8" x14ac:dyDescent="0.35">
      <c r="A3386">
        <v>397002</v>
      </c>
      <c r="B3386" s="5" t="s">
        <v>7191</v>
      </c>
      <c r="C3386">
        <v>4760</v>
      </c>
      <c r="D3386" s="5" t="s">
        <v>1441</v>
      </c>
      <c r="E3386" s="5" t="s">
        <v>7192</v>
      </c>
      <c r="F3386">
        <v>390</v>
      </c>
      <c r="G3386" s="5" t="s">
        <v>1440</v>
      </c>
      <c r="H3386" s="5" t="s">
        <v>9</v>
      </c>
    </row>
    <row r="3387" spans="1:8" x14ac:dyDescent="0.35">
      <c r="A3387">
        <v>397004</v>
      </c>
      <c r="B3387" s="5" t="s">
        <v>7193</v>
      </c>
      <c r="C3387">
        <v>4750</v>
      </c>
      <c r="D3387" s="5" t="s">
        <v>3926</v>
      </c>
      <c r="E3387" s="5" t="s">
        <v>7194</v>
      </c>
      <c r="F3387">
        <v>390</v>
      </c>
      <c r="G3387" s="5" t="s">
        <v>1440</v>
      </c>
      <c r="H3387" s="5" t="s">
        <v>9</v>
      </c>
    </row>
    <row r="3388" spans="1:8" x14ac:dyDescent="0.35">
      <c r="A3388">
        <v>397006</v>
      </c>
      <c r="B3388" s="5" t="s">
        <v>7195</v>
      </c>
      <c r="C3388">
        <v>4760</v>
      </c>
      <c r="D3388" s="5" t="s">
        <v>1441</v>
      </c>
      <c r="E3388" s="5" t="s">
        <v>7196</v>
      </c>
      <c r="F3388">
        <v>390</v>
      </c>
      <c r="G3388" s="5" t="s">
        <v>1440</v>
      </c>
      <c r="H3388" s="5" t="s">
        <v>9</v>
      </c>
    </row>
    <row r="3389" spans="1:8" x14ac:dyDescent="0.35">
      <c r="A3389">
        <v>397007</v>
      </c>
      <c r="B3389" s="5" t="s">
        <v>7197</v>
      </c>
      <c r="C3389">
        <v>4760</v>
      </c>
      <c r="D3389" s="5" t="s">
        <v>1441</v>
      </c>
      <c r="E3389" s="5" t="s">
        <v>7198</v>
      </c>
      <c r="F3389">
        <v>390</v>
      </c>
      <c r="G3389" s="5" t="s">
        <v>1440</v>
      </c>
      <c r="H3389" s="5" t="s">
        <v>9</v>
      </c>
    </row>
    <row r="3390" spans="1:8" x14ac:dyDescent="0.35">
      <c r="A3390">
        <v>397008</v>
      </c>
      <c r="B3390" s="5" t="s">
        <v>7199</v>
      </c>
      <c r="C3390">
        <v>4760</v>
      </c>
      <c r="D3390" s="5" t="s">
        <v>1441</v>
      </c>
      <c r="E3390" s="5" t="s">
        <v>7200</v>
      </c>
      <c r="F3390">
        <v>390</v>
      </c>
      <c r="G3390" s="5" t="s">
        <v>1440</v>
      </c>
      <c r="H3390" s="5" t="s">
        <v>9</v>
      </c>
    </row>
    <row r="3391" spans="1:8" x14ac:dyDescent="0.35">
      <c r="A3391">
        <v>397009</v>
      </c>
      <c r="B3391" s="5" t="s">
        <v>7201</v>
      </c>
      <c r="C3391">
        <v>4760</v>
      </c>
      <c r="D3391" s="5" t="s">
        <v>1441</v>
      </c>
      <c r="E3391" s="5" t="s">
        <v>7202</v>
      </c>
      <c r="G3391" s="5" t="s">
        <v>1591</v>
      </c>
      <c r="H3391" s="5" t="s">
        <v>58</v>
      </c>
    </row>
    <row r="3392" spans="1:8" x14ac:dyDescent="0.35">
      <c r="A3392">
        <v>397010</v>
      </c>
      <c r="B3392" s="5" t="s">
        <v>7203</v>
      </c>
      <c r="C3392">
        <v>4760</v>
      </c>
      <c r="D3392" s="5" t="s">
        <v>1441</v>
      </c>
      <c r="E3392" s="5" t="s">
        <v>7204</v>
      </c>
      <c r="G3392" s="5" t="s">
        <v>1591</v>
      </c>
      <c r="H3392" s="5" t="s">
        <v>1652</v>
      </c>
    </row>
    <row r="3393" spans="1:8" x14ac:dyDescent="0.35">
      <c r="A3393">
        <v>397011</v>
      </c>
      <c r="B3393" s="5" t="s">
        <v>7205</v>
      </c>
      <c r="C3393">
        <v>4760</v>
      </c>
      <c r="D3393" s="5" t="s">
        <v>1441</v>
      </c>
      <c r="E3393" s="5" t="s">
        <v>7205</v>
      </c>
      <c r="F3393">
        <v>390</v>
      </c>
      <c r="G3393" s="5" t="s">
        <v>1440</v>
      </c>
      <c r="H3393" s="5" t="s">
        <v>9</v>
      </c>
    </row>
    <row r="3394" spans="1:8" x14ac:dyDescent="0.35">
      <c r="A3394">
        <v>397012</v>
      </c>
      <c r="B3394" s="5" t="s">
        <v>7206</v>
      </c>
      <c r="C3394">
        <v>4760</v>
      </c>
      <c r="D3394" s="5" t="s">
        <v>1441</v>
      </c>
      <c r="E3394" s="5" t="s">
        <v>7207</v>
      </c>
      <c r="F3394">
        <v>101</v>
      </c>
      <c r="G3394" s="5" t="s">
        <v>656</v>
      </c>
      <c r="H3394" s="5" t="s">
        <v>9</v>
      </c>
    </row>
    <row r="3395" spans="1:8" x14ac:dyDescent="0.35">
      <c r="A3395">
        <v>397014</v>
      </c>
      <c r="B3395" s="5" t="s">
        <v>7208</v>
      </c>
      <c r="C3395">
        <v>4760</v>
      </c>
      <c r="D3395" s="5" t="s">
        <v>1441</v>
      </c>
      <c r="E3395" s="5" t="s">
        <v>7209</v>
      </c>
      <c r="G3395" s="5" t="s">
        <v>1591</v>
      </c>
      <c r="H3395" s="5" t="s">
        <v>1652</v>
      </c>
    </row>
    <row r="3396" spans="1:8" x14ac:dyDescent="0.35">
      <c r="A3396">
        <v>397015</v>
      </c>
      <c r="B3396" s="5" t="s">
        <v>7210</v>
      </c>
      <c r="C3396">
        <v>4760</v>
      </c>
      <c r="D3396" s="5" t="s">
        <v>1441</v>
      </c>
      <c r="E3396" s="5" t="s">
        <v>1448</v>
      </c>
      <c r="F3396">
        <v>390</v>
      </c>
      <c r="G3396" s="5" t="s">
        <v>1440</v>
      </c>
      <c r="H3396" s="5" t="s">
        <v>9</v>
      </c>
    </row>
    <row r="3397" spans="1:8" x14ac:dyDescent="0.35">
      <c r="A3397">
        <v>397210</v>
      </c>
      <c r="B3397" s="5" t="s">
        <v>7211</v>
      </c>
      <c r="C3397">
        <v>4760</v>
      </c>
      <c r="D3397" s="5" t="s">
        <v>1441</v>
      </c>
      <c r="E3397" s="5" t="s">
        <v>1449</v>
      </c>
      <c r="F3397">
        <v>390</v>
      </c>
      <c r="G3397" s="5" t="s">
        <v>1440</v>
      </c>
      <c r="H3397" s="5" t="s">
        <v>9</v>
      </c>
    </row>
    <row r="3398" spans="1:8" x14ac:dyDescent="0.35">
      <c r="A3398">
        <v>397247</v>
      </c>
      <c r="B3398" s="5" t="s">
        <v>7212</v>
      </c>
      <c r="C3398">
        <v>4760</v>
      </c>
      <c r="D3398" s="5" t="s">
        <v>1441</v>
      </c>
      <c r="E3398" s="5" t="s">
        <v>7213</v>
      </c>
      <c r="G3398" s="5" t="s">
        <v>1591</v>
      </c>
      <c r="H3398" s="5" t="s">
        <v>58</v>
      </c>
    </row>
    <row r="3399" spans="1:8" x14ac:dyDescent="0.35">
      <c r="A3399">
        <v>397300</v>
      </c>
      <c r="B3399" s="5" t="s">
        <v>7214</v>
      </c>
      <c r="C3399">
        <v>4760</v>
      </c>
      <c r="D3399" s="5" t="s">
        <v>1441</v>
      </c>
      <c r="E3399" s="5" t="s">
        <v>7215</v>
      </c>
      <c r="G3399" s="5" t="s">
        <v>1591</v>
      </c>
      <c r="H3399" s="5" t="s">
        <v>1652</v>
      </c>
    </row>
    <row r="3400" spans="1:8" x14ac:dyDescent="0.35">
      <c r="A3400">
        <v>397303</v>
      </c>
      <c r="B3400" s="5" t="s">
        <v>7216</v>
      </c>
      <c r="C3400">
        <v>4750</v>
      </c>
      <c r="D3400" s="5" t="s">
        <v>3926</v>
      </c>
      <c r="E3400" s="5" t="s">
        <v>7217</v>
      </c>
      <c r="G3400" s="5" t="s">
        <v>1591</v>
      </c>
      <c r="H3400" s="5" t="s">
        <v>1652</v>
      </c>
    </row>
    <row r="3401" spans="1:8" x14ac:dyDescent="0.35">
      <c r="A3401">
        <v>397351</v>
      </c>
      <c r="B3401" s="5" t="s">
        <v>7218</v>
      </c>
      <c r="C3401">
        <v>4760</v>
      </c>
      <c r="D3401" s="5" t="s">
        <v>1441</v>
      </c>
      <c r="E3401" s="5" t="s">
        <v>7219</v>
      </c>
      <c r="G3401" s="5" t="s">
        <v>1591</v>
      </c>
      <c r="H3401" s="5" t="s">
        <v>58</v>
      </c>
    </row>
    <row r="3402" spans="1:8" x14ac:dyDescent="0.35">
      <c r="A3402">
        <v>397401</v>
      </c>
      <c r="B3402" s="5" t="s">
        <v>7220</v>
      </c>
      <c r="C3402">
        <v>4760</v>
      </c>
      <c r="D3402" s="5" t="s">
        <v>1441</v>
      </c>
      <c r="E3402" s="5" t="s">
        <v>7220</v>
      </c>
      <c r="G3402" s="5" t="s">
        <v>1591</v>
      </c>
      <c r="H3402" s="5" t="s">
        <v>58</v>
      </c>
    </row>
    <row r="3403" spans="1:8" x14ac:dyDescent="0.35">
      <c r="A3403">
        <v>397402</v>
      </c>
      <c r="B3403" s="5" t="s">
        <v>7221</v>
      </c>
      <c r="C3403">
        <v>4760</v>
      </c>
      <c r="D3403" s="5" t="s">
        <v>1441</v>
      </c>
      <c r="E3403" s="5" t="s">
        <v>7222</v>
      </c>
      <c r="G3403" s="5" t="s">
        <v>1591</v>
      </c>
      <c r="H3403" s="5" t="s">
        <v>58</v>
      </c>
    </row>
    <row r="3404" spans="1:8" x14ac:dyDescent="0.35">
      <c r="A3404">
        <v>400000</v>
      </c>
      <c r="B3404" s="5" t="s">
        <v>7223</v>
      </c>
      <c r="C3404">
        <v>3700</v>
      </c>
      <c r="D3404" s="5" t="s">
        <v>4346</v>
      </c>
      <c r="E3404" s="5" t="s">
        <v>68</v>
      </c>
      <c r="F3404">
        <v>400</v>
      </c>
      <c r="G3404" s="5" t="s">
        <v>68</v>
      </c>
      <c r="H3404" s="5" t="s">
        <v>9</v>
      </c>
    </row>
    <row r="3405" spans="1:8" x14ac:dyDescent="0.35">
      <c r="A3405">
        <v>400001</v>
      </c>
      <c r="B3405" s="5" t="s">
        <v>75</v>
      </c>
      <c r="C3405">
        <v>3770</v>
      </c>
      <c r="D3405" s="5" t="s">
        <v>7224</v>
      </c>
      <c r="E3405" s="5" t="s">
        <v>75</v>
      </c>
      <c r="F3405">
        <v>400</v>
      </c>
      <c r="G3405" s="5" t="s">
        <v>68</v>
      </c>
      <c r="H3405" s="5" t="s">
        <v>9</v>
      </c>
    </row>
    <row r="3406" spans="1:8" x14ac:dyDescent="0.35">
      <c r="A3406">
        <v>400005</v>
      </c>
      <c r="B3406" s="5" t="s">
        <v>7225</v>
      </c>
      <c r="C3406">
        <v>3760</v>
      </c>
      <c r="D3406" s="5" t="s">
        <v>7226</v>
      </c>
      <c r="E3406" s="5" t="s">
        <v>7227</v>
      </c>
      <c r="F3406">
        <v>400</v>
      </c>
      <c r="G3406" s="5" t="s">
        <v>68</v>
      </c>
      <c r="H3406" s="5" t="s">
        <v>9</v>
      </c>
    </row>
    <row r="3407" spans="1:8" x14ac:dyDescent="0.35">
      <c r="A3407">
        <v>400006</v>
      </c>
      <c r="B3407" s="5" t="s">
        <v>7228</v>
      </c>
      <c r="C3407">
        <v>3760</v>
      </c>
      <c r="D3407" s="5" t="s">
        <v>7226</v>
      </c>
      <c r="E3407" s="5" t="s">
        <v>7229</v>
      </c>
      <c r="G3407" s="5" t="s">
        <v>1591</v>
      </c>
      <c r="H3407" s="5" t="s">
        <v>1652</v>
      </c>
    </row>
    <row r="3408" spans="1:8" x14ac:dyDescent="0.35">
      <c r="A3408">
        <v>400008</v>
      </c>
      <c r="B3408" s="5" t="s">
        <v>7230</v>
      </c>
      <c r="C3408">
        <v>3782</v>
      </c>
      <c r="D3408" s="5" t="s">
        <v>7231</v>
      </c>
      <c r="E3408" s="5" t="s">
        <v>7232</v>
      </c>
      <c r="F3408">
        <v>400</v>
      </c>
      <c r="G3408" s="5" t="s">
        <v>68</v>
      </c>
      <c r="H3408" s="5" t="s">
        <v>9</v>
      </c>
    </row>
    <row r="3409" spans="1:8" x14ac:dyDescent="0.35">
      <c r="A3409">
        <v>400009</v>
      </c>
      <c r="B3409" s="5" t="s">
        <v>7233</v>
      </c>
      <c r="C3409">
        <v>3790</v>
      </c>
      <c r="D3409" s="5" t="s">
        <v>7234</v>
      </c>
      <c r="E3409" s="5" t="s">
        <v>77</v>
      </c>
      <c r="F3409">
        <v>400</v>
      </c>
      <c r="G3409" s="5" t="s">
        <v>68</v>
      </c>
      <c r="H3409" s="5" t="s">
        <v>9</v>
      </c>
    </row>
    <row r="3410" spans="1:8" x14ac:dyDescent="0.35">
      <c r="A3410">
        <v>400010</v>
      </c>
      <c r="B3410" s="5" t="s">
        <v>7231</v>
      </c>
      <c r="C3410">
        <v>3782</v>
      </c>
      <c r="D3410" s="5" t="s">
        <v>7231</v>
      </c>
      <c r="E3410" s="5" t="s">
        <v>7235</v>
      </c>
      <c r="F3410">
        <v>400</v>
      </c>
      <c r="G3410" s="5" t="s">
        <v>68</v>
      </c>
      <c r="H3410" s="5" t="s">
        <v>9</v>
      </c>
    </row>
    <row r="3411" spans="1:8" x14ac:dyDescent="0.35">
      <c r="A3411">
        <v>400013</v>
      </c>
      <c r="B3411" s="5" t="s">
        <v>7236</v>
      </c>
      <c r="C3411">
        <v>3730</v>
      </c>
      <c r="D3411" s="5" t="s">
        <v>4687</v>
      </c>
      <c r="E3411" s="5" t="s">
        <v>7237</v>
      </c>
      <c r="F3411">
        <v>400</v>
      </c>
      <c r="G3411" s="5" t="s">
        <v>68</v>
      </c>
      <c r="H3411" s="5" t="s">
        <v>9</v>
      </c>
    </row>
    <row r="3412" spans="1:8" x14ac:dyDescent="0.35">
      <c r="A3412">
        <v>400014</v>
      </c>
      <c r="B3412" s="5" t="s">
        <v>7238</v>
      </c>
      <c r="C3412">
        <v>3730</v>
      </c>
      <c r="D3412" s="5" t="s">
        <v>4687</v>
      </c>
      <c r="E3412" s="5" t="s">
        <v>76</v>
      </c>
      <c r="F3412">
        <v>400</v>
      </c>
      <c r="G3412" s="5" t="s">
        <v>68</v>
      </c>
      <c r="H3412" s="5" t="s">
        <v>9</v>
      </c>
    </row>
    <row r="3413" spans="1:8" x14ac:dyDescent="0.35">
      <c r="A3413">
        <v>400016</v>
      </c>
      <c r="B3413" s="5" t="s">
        <v>7239</v>
      </c>
      <c r="C3413">
        <v>3740</v>
      </c>
      <c r="D3413" s="5" t="s">
        <v>4541</v>
      </c>
      <c r="E3413" s="5" t="s">
        <v>7240</v>
      </c>
      <c r="F3413">
        <v>400</v>
      </c>
      <c r="G3413" s="5" t="s">
        <v>68</v>
      </c>
      <c r="H3413" s="5" t="s">
        <v>9</v>
      </c>
    </row>
    <row r="3414" spans="1:8" x14ac:dyDescent="0.35">
      <c r="A3414">
        <v>400018</v>
      </c>
      <c r="B3414" s="5" t="s">
        <v>7241</v>
      </c>
      <c r="C3414">
        <v>3700</v>
      </c>
      <c r="D3414" s="5" t="s">
        <v>4346</v>
      </c>
      <c r="E3414" s="5" t="s">
        <v>78</v>
      </c>
      <c r="F3414">
        <v>400</v>
      </c>
      <c r="G3414" s="5" t="s">
        <v>68</v>
      </c>
      <c r="H3414" s="5" t="s">
        <v>9</v>
      </c>
    </row>
    <row r="3415" spans="1:8" x14ac:dyDescent="0.35">
      <c r="A3415">
        <v>400019</v>
      </c>
      <c r="B3415" s="5" t="s">
        <v>7242</v>
      </c>
      <c r="C3415">
        <v>3700</v>
      </c>
      <c r="D3415" s="5" t="s">
        <v>4346</v>
      </c>
      <c r="E3415" s="5" t="s">
        <v>7243</v>
      </c>
      <c r="F3415">
        <v>400</v>
      </c>
      <c r="G3415" s="5" t="s">
        <v>68</v>
      </c>
      <c r="H3415" s="5" t="s">
        <v>9</v>
      </c>
    </row>
    <row r="3416" spans="1:8" x14ac:dyDescent="0.35">
      <c r="A3416">
        <v>400020</v>
      </c>
      <c r="B3416" s="5" t="s">
        <v>79</v>
      </c>
      <c r="C3416">
        <v>3700</v>
      </c>
      <c r="D3416" s="5" t="s">
        <v>4346</v>
      </c>
      <c r="E3416" s="5" t="s">
        <v>79</v>
      </c>
      <c r="F3416">
        <v>400</v>
      </c>
      <c r="G3416" s="5" t="s">
        <v>68</v>
      </c>
      <c r="H3416" s="5" t="s">
        <v>9</v>
      </c>
    </row>
    <row r="3417" spans="1:8" x14ac:dyDescent="0.35">
      <c r="A3417">
        <v>400021</v>
      </c>
      <c r="B3417" s="5" t="s">
        <v>7244</v>
      </c>
      <c r="C3417">
        <v>3700</v>
      </c>
      <c r="D3417" s="5" t="s">
        <v>4346</v>
      </c>
      <c r="E3417" s="5" t="s">
        <v>7245</v>
      </c>
      <c r="G3417" s="5" t="s">
        <v>1591</v>
      </c>
      <c r="H3417" s="5" t="s">
        <v>1652</v>
      </c>
    </row>
    <row r="3418" spans="1:8" x14ac:dyDescent="0.35">
      <c r="A3418">
        <v>400022</v>
      </c>
      <c r="B3418" s="5" t="s">
        <v>7246</v>
      </c>
      <c r="C3418">
        <v>3700</v>
      </c>
      <c r="D3418" s="5" t="s">
        <v>4346</v>
      </c>
      <c r="E3418" s="5" t="s">
        <v>7247</v>
      </c>
      <c r="G3418" s="5" t="s">
        <v>1591</v>
      </c>
      <c r="H3418" s="5" t="s">
        <v>58</v>
      </c>
    </row>
    <row r="3419" spans="1:8" x14ac:dyDescent="0.35">
      <c r="A3419">
        <v>400024</v>
      </c>
      <c r="B3419" s="5" t="s">
        <v>7248</v>
      </c>
      <c r="C3419">
        <v>3700</v>
      </c>
      <c r="D3419" s="5" t="s">
        <v>4346</v>
      </c>
      <c r="E3419" s="5" t="s">
        <v>7249</v>
      </c>
      <c r="G3419" s="5" t="s">
        <v>1591</v>
      </c>
      <c r="H3419" s="5" t="s">
        <v>1652</v>
      </c>
    </row>
    <row r="3420" spans="1:8" x14ac:dyDescent="0.35">
      <c r="A3420">
        <v>400027</v>
      </c>
      <c r="B3420" s="5" t="s">
        <v>7250</v>
      </c>
      <c r="C3420">
        <v>3700</v>
      </c>
      <c r="D3420" s="5" t="s">
        <v>4346</v>
      </c>
      <c r="E3420" s="5" t="s">
        <v>7251</v>
      </c>
      <c r="F3420">
        <v>400</v>
      </c>
      <c r="G3420" s="5" t="s">
        <v>68</v>
      </c>
      <c r="H3420" s="5" t="s">
        <v>9</v>
      </c>
    </row>
    <row r="3421" spans="1:8" x14ac:dyDescent="0.35">
      <c r="A3421">
        <v>400028</v>
      </c>
      <c r="B3421" s="5" t="s">
        <v>73</v>
      </c>
      <c r="C3421">
        <v>3751</v>
      </c>
      <c r="D3421" s="5" t="s">
        <v>7252</v>
      </c>
      <c r="E3421" s="5" t="s">
        <v>73</v>
      </c>
      <c r="F3421">
        <v>400</v>
      </c>
      <c r="G3421" s="5" t="s">
        <v>68</v>
      </c>
      <c r="H3421" s="5" t="s">
        <v>9</v>
      </c>
    </row>
    <row r="3422" spans="1:8" x14ac:dyDescent="0.35">
      <c r="A3422">
        <v>400029</v>
      </c>
      <c r="B3422" s="5" t="s">
        <v>7253</v>
      </c>
      <c r="C3422">
        <v>3700</v>
      </c>
      <c r="D3422" s="5" t="s">
        <v>4346</v>
      </c>
      <c r="E3422" s="5" t="s">
        <v>7254</v>
      </c>
      <c r="F3422">
        <v>400</v>
      </c>
      <c r="G3422" s="5" t="s">
        <v>68</v>
      </c>
      <c r="H3422" s="5" t="s">
        <v>9</v>
      </c>
    </row>
    <row r="3423" spans="1:8" x14ac:dyDescent="0.35">
      <c r="A3423">
        <v>400031</v>
      </c>
      <c r="B3423" s="5" t="s">
        <v>7255</v>
      </c>
      <c r="C3423">
        <v>3700</v>
      </c>
      <c r="D3423" s="5" t="s">
        <v>4346</v>
      </c>
      <c r="E3423" s="5" t="s">
        <v>7256</v>
      </c>
      <c r="F3423">
        <v>400</v>
      </c>
      <c r="G3423" s="5" t="s">
        <v>68</v>
      </c>
      <c r="H3423" s="5" t="s">
        <v>9</v>
      </c>
    </row>
    <row r="3424" spans="1:8" x14ac:dyDescent="0.35">
      <c r="A3424">
        <v>400032</v>
      </c>
      <c r="B3424" s="5" t="s">
        <v>7257</v>
      </c>
      <c r="C3424">
        <v>3720</v>
      </c>
      <c r="D3424" s="5" t="s">
        <v>7258</v>
      </c>
      <c r="E3424" s="5" t="s">
        <v>7259</v>
      </c>
      <c r="F3424">
        <v>400</v>
      </c>
      <c r="G3424" s="5" t="s">
        <v>68</v>
      </c>
      <c r="H3424" s="5" t="s">
        <v>9</v>
      </c>
    </row>
    <row r="3425" spans="1:8" x14ac:dyDescent="0.35">
      <c r="A3425">
        <v>400034</v>
      </c>
      <c r="B3425" s="5" t="s">
        <v>7260</v>
      </c>
      <c r="C3425">
        <v>3720</v>
      </c>
      <c r="D3425" s="5" t="s">
        <v>7258</v>
      </c>
      <c r="E3425" s="5" t="s">
        <v>7261</v>
      </c>
      <c r="G3425" s="5" t="s">
        <v>1591</v>
      </c>
      <c r="H3425" s="5" t="s">
        <v>1652</v>
      </c>
    </row>
    <row r="3426" spans="1:8" x14ac:dyDescent="0.35">
      <c r="A3426">
        <v>400036</v>
      </c>
      <c r="B3426" s="5" t="s">
        <v>7262</v>
      </c>
      <c r="C3426">
        <v>3700</v>
      </c>
      <c r="D3426" s="5" t="s">
        <v>4346</v>
      </c>
      <c r="E3426" s="5" t="s">
        <v>70</v>
      </c>
      <c r="F3426">
        <v>400</v>
      </c>
      <c r="G3426" s="5" t="s">
        <v>68</v>
      </c>
      <c r="H3426" s="5" t="s">
        <v>9</v>
      </c>
    </row>
    <row r="3427" spans="1:8" x14ac:dyDescent="0.35">
      <c r="A3427">
        <v>400037</v>
      </c>
      <c r="B3427" s="5" t="s">
        <v>7263</v>
      </c>
      <c r="C3427">
        <v>3700</v>
      </c>
      <c r="D3427" s="5" t="s">
        <v>4346</v>
      </c>
      <c r="E3427" s="5" t="s">
        <v>7264</v>
      </c>
      <c r="G3427" s="5" t="s">
        <v>1591</v>
      </c>
      <c r="H3427" s="5" t="s">
        <v>1652</v>
      </c>
    </row>
    <row r="3428" spans="1:8" x14ac:dyDescent="0.35">
      <c r="A3428">
        <v>400038</v>
      </c>
      <c r="B3428" s="5" t="s">
        <v>7265</v>
      </c>
      <c r="C3428">
        <v>3720</v>
      </c>
      <c r="D3428" s="5" t="s">
        <v>7258</v>
      </c>
      <c r="E3428" s="5" t="s">
        <v>7266</v>
      </c>
      <c r="G3428" s="5" t="s">
        <v>1591</v>
      </c>
      <c r="H3428" s="5" t="s">
        <v>1652</v>
      </c>
    </row>
    <row r="3429" spans="1:8" x14ac:dyDescent="0.35">
      <c r="A3429">
        <v>400039</v>
      </c>
      <c r="B3429" s="5" t="s">
        <v>1591</v>
      </c>
      <c r="C3429">
        <v>3770</v>
      </c>
      <c r="D3429" s="5" t="s">
        <v>7224</v>
      </c>
      <c r="E3429" s="5" t="s">
        <v>7267</v>
      </c>
      <c r="F3429">
        <v>400</v>
      </c>
      <c r="G3429" s="5" t="s">
        <v>68</v>
      </c>
      <c r="H3429" s="5" t="s">
        <v>9</v>
      </c>
    </row>
    <row r="3430" spans="1:8" x14ac:dyDescent="0.35">
      <c r="A3430">
        <v>400040</v>
      </c>
      <c r="B3430" s="5" t="s">
        <v>7238</v>
      </c>
      <c r="C3430">
        <v>3730</v>
      </c>
      <c r="D3430" s="5" t="s">
        <v>4687</v>
      </c>
      <c r="E3430" s="5" t="s">
        <v>76</v>
      </c>
      <c r="F3430">
        <v>400</v>
      </c>
      <c r="G3430" s="5" t="s">
        <v>68</v>
      </c>
      <c r="H3430" s="5" t="s">
        <v>9</v>
      </c>
    </row>
    <row r="3431" spans="1:8" x14ac:dyDescent="0.35">
      <c r="A3431">
        <v>400041</v>
      </c>
      <c r="B3431" s="5" t="s">
        <v>7268</v>
      </c>
      <c r="C3431">
        <v>3700</v>
      </c>
      <c r="D3431" s="5" t="s">
        <v>4346</v>
      </c>
      <c r="E3431" s="5" t="s">
        <v>7268</v>
      </c>
      <c r="F3431">
        <v>400</v>
      </c>
      <c r="G3431" s="5" t="s">
        <v>68</v>
      </c>
      <c r="H3431" s="5" t="s">
        <v>9</v>
      </c>
    </row>
    <row r="3432" spans="1:8" x14ac:dyDescent="0.35">
      <c r="A3432">
        <v>400042</v>
      </c>
      <c r="B3432" s="5" t="s">
        <v>7269</v>
      </c>
      <c r="C3432">
        <v>3720</v>
      </c>
      <c r="D3432" s="5" t="s">
        <v>7258</v>
      </c>
      <c r="E3432" s="5" t="s">
        <v>72</v>
      </c>
      <c r="F3432">
        <v>400</v>
      </c>
      <c r="G3432" s="5" t="s">
        <v>68</v>
      </c>
      <c r="H3432" s="5" t="s">
        <v>9</v>
      </c>
    </row>
    <row r="3433" spans="1:8" x14ac:dyDescent="0.35">
      <c r="A3433">
        <v>400200</v>
      </c>
      <c r="B3433" s="5" t="s">
        <v>1779</v>
      </c>
      <c r="C3433">
        <v>3700</v>
      </c>
      <c r="D3433" s="5" t="s">
        <v>4346</v>
      </c>
      <c r="E3433" s="5" t="s">
        <v>7270</v>
      </c>
      <c r="F3433">
        <v>400</v>
      </c>
      <c r="G3433" s="5" t="s">
        <v>68</v>
      </c>
      <c r="H3433" s="5" t="s">
        <v>9</v>
      </c>
    </row>
    <row r="3434" spans="1:8" x14ac:dyDescent="0.35">
      <c r="A3434">
        <v>400201</v>
      </c>
      <c r="B3434" s="5" t="s">
        <v>7271</v>
      </c>
      <c r="C3434">
        <v>3700</v>
      </c>
      <c r="D3434" s="5" t="s">
        <v>4346</v>
      </c>
      <c r="E3434" s="5" t="s">
        <v>7272</v>
      </c>
      <c r="G3434" s="5" t="s">
        <v>1591</v>
      </c>
      <c r="H3434" s="5" t="s">
        <v>58</v>
      </c>
    </row>
    <row r="3435" spans="1:8" x14ac:dyDescent="0.35">
      <c r="A3435">
        <v>400202</v>
      </c>
      <c r="B3435" s="5" t="s">
        <v>1591</v>
      </c>
      <c r="C3435">
        <v>3700</v>
      </c>
      <c r="D3435" s="5" t="s">
        <v>4346</v>
      </c>
      <c r="E3435" s="5" t="s">
        <v>7273</v>
      </c>
      <c r="F3435">
        <v>400</v>
      </c>
      <c r="G3435" s="5" t="s">
        <v>68</v>
      </c>
      <c r="H3435" s="5" t="s">
        <v>9</v>
      </c>
    </row>
    <row r="3436" spans="1:8" x14ac:dyDescent="0.35">
      <c r="A3436">
        <v>400212</v>
      </c>
      <c r="B3436" s="5" t="s">
        <v>7274</v>
      </c>
      <c r="C3436">
        <v>3782</v>
      </c>
      <c r="D3436" s="5" t="s">
        <v>7231</v>
      </c>
      <c r="E3436" s="5" t="s">
        <v>71</v>
      </c>
      <c r="F3436">
        <v>400</v>
      </c>
      <c r="G3436" s="5" t="s">
        <v>68</v>
      </c>
      <c r="H3436" s="5" t="s">
        <v>9</v>
      </c>
    </row>
    <row r="3437" spans="1:8" x14ac:dyDescent="0.35">
      <c r="A3437">
        <v>400247</v>
      </c>
      <c r="B3437" s="5" t="s">
        <v>7275</v>
      </c>
      <c r="C3437">
        <v>3700</v>
      </c>
      <c r="D3437" s="5" t="s">
        <v>4346</v>
      </c>
      <c r="E3437" s="5" t="s">
        <v>7276</v>
      </c>
      <c r="G3437" s="5" t="s">
        <v>1591</v>
      </c>
      <c r="H3437" s="5" t="s">
        <v>58</v>
      </c>
    </row>
    <row r="3438" spans="1:8" x14ac:dyDescent="0.35">
      <c r="A3438">
        <v>400301</v>
      </c>
      <c r="B3438" s="5" t="s">
        <v>7277</v>
      </c>
      <c r="C3438">
        <v>3700</v>
      </c>
      <c r="D3438" s="5" t="s">
        <v>4346</v>
      </c>
      <c r="E3438" s="5" t="s">
        <v>7278</v>
      </c>
      <c r="G3438" s="5" t="s">
        <v>1591</v>
      </c>
      <c r="H3438" s="5" t="s">
        <v>1652</v>
      </c>
    </row>
    <row r="3439" spans="1:8" x14ac:dyDescent="0.35">
      <c r="A3439">
        <v>400302</v>
      </c>
      <c r="B3439" s="5" t="s">
        <v>7279</v>
      </c>
      <c r="C3439">
        <v>3720</v>
      </c>
      <c r="D3439" s="5" t="s">
        <v>7258</v>
      </c>
      <c r="E3439" s="5" t="s">
        <v>7280</v>
      </c>
      <c r="G3439" s="5" t="s">
        <v>1591</v>
      </c>
      <c r="H3439" s="5" t="s">
        <v>1652</v>
      </c>
    </row>
    <row r="3440" spans="1:8" x14ac:dyDescent="0.35">
      <c r="A3440">
        <v>400350</v>
      </c>
      <c r="B3440" s="5" t="s">
        <v>7281</v>
      </c>
      <c r="C3440">
        <v>3700</v>
      </c>
      <c r="D3440" s="5" t="s">
        <v>4346</v>
      </c>
      <c r="E3440" s="5" t="s">
        <v>7282</v>
      </c>
      <c r="G3440" s="5" t="s">
        <v>1591</v>
      </c>
      <c r="H3440" s="5" t="s">
        <v>58</v>
      </c>
    </row>
    <row r="3441" spans="1:8" x14ac:dyDescent="0.35">
      <c r="A3441">
        <v>400377</v>
      </c>
      <c r="B3441" s="5" t="s">
        <v>7283</v>
      </c>
      <c r="C3441">
        <v>3700</v>
      </c>
      <c r="D3441" s="5" t="s">
        <v>4346</v>
      </c>
      <c r="E3441" s="5" t="s">
        <v>7284</v>
      </c>
      <c r="G3441" s="5" t="s">
        <v>1591</v>
      </c>
      <c r="H3441" s="5" t="s">
        <v>1770</v>
      </c>
    </row>
    <row r="3442" spans="1:8" x14ac:dyDescent="0.35">
      <c r="A3442">
        <v>400401</v>
      </c>
      <c r="B3442" s="5" t="s">
        <v>7285</v>
      </c>
      <c r="C3442">
        <v>3700</v>
      </c>
      <c r="D3442" s="5" t="s">
        <v>4346</v>
      </c>
      <c r="E3442" s="5" t="s">
        <v>7286</v>
      </c>
      <c r="G3442" s="5" t="s">
        <v>1591</v>
      </c>
      <c r="H3442" s="5" t="s">
        <v>58</v>
      </c>
    </row>
    <row r="3443" spans="1:8" x14ac:dyDescent="0.35">
      <c r="A3443">
        <v>400402</v>
      </c>
      <c r="B3443" s="5" t="s">
        <v>7287</v>
      </c>
      <c r="C3443">
        <v>3700</v>
      </c>
      <c r="D3443" s="5" t="s">
        <v>4346</v>
      </c>
      <c r="E3443" s="5" t="s">
        <v>7288</v>
      </c>
      <c r="G3443" s="5" t="s">
        <v>1591</v>
      </c>
      <c r="H3443" s="5" t="s">
        <v>58</v>
      </c>
    </row>
    <row r="3444" spans="1:8" x14ac:dyDescent="0.35">
      <c r="A3444">
        <v>400405</v>
      </c>
      <c r="B3444" s="5" t="s">
        <v>7289</v>
      </c>
      <c r="C3444">
        <v>3700</v>
      </c>
      <c r="D3444" s="5" t="s">
        <v>4346</v>
      </c>
      <c r="E3444" s="5" t="s">
        <v>7290</v>
      </c>
      <c r="G3444" s="5" t="s">
        <v>1591</v>
      </c>
      <c r="H3444" s="5" t="s">
        <v>58</v>
      </c>
    </row>
    <row r="3445" spans="1:8" x14ac:dyDescent="0.35">
      <c r="A3445">
        <v>400408</v>
      </c>
      <c r="B3445" s="5" t="s">
        <v>7291</v>
      </c>
      <c r="C3445">
        <v>3700</v>
      </c>
      <c r="D3445" s="5" t="s">
        <v>4346</v>
      </c>
      <c r="E3445" s="5" t="s">
        <v>7291</v>
      </c>
      <c r="G3445" s="5" t="s">
        <v>1591</v>
      </c>
      <c r="H3445" s="5" t="s">
        <v>58</v>
      </c>
    </row>
    <row r="3446" spans="1:8" x14ac:dyDescent="0.35">
      <c r="A3446">
        <v>400409</v>
      </c>
      <c r="B3446" s="5" t="s">
        <v>7292</v>
      </c>
      <c r="C3446">
        <v>3700</v>
      </c>
      <c r="D3446" s="5" t="s">
        <v>4346</v>
      </c>
      <c r="E3446" s="5" t="s">
        <v>7293</v>
      </c>
      <c r="G3446" s="5" t="s">
        <v>1591</v>
      </c>
      <c r="H3446" s="5" t="s">
        <v>58</v>
      </c>
    </row>
    <row r="3447" spans="1:8" x14ac:dyDescent="0.35">
      <c r="A3447">
        <v>400411</v>
      </c>
      <c r="B3447" s="5" t="s">
        <v>7294</v>
      </c>
      <c r="C3447">
        <v>3700</v>
      </c>
      <c r="D3447" s="5" t="s">
        <v>4346</v>
      </c>
      <c r="E3447" s="5" t="s">
        <v>7295</v>
      </c>
      <c r="G3447" s="5" t="s">
        <v>1591</v>
      </c>
      <c r="H3447" s="5" t="s">
        <v>58</v>
      </c>
    </row>
    <row r="3448" spans="1:8" x14ac:dyDescent="0.35">
      <c r="A3448">
        <v>400412</v>
      </c>
      <c r="B3448" s="5" t="s">
        <v>7296</v>
      </c>
      <c r="C3448">
        <v>3730</v>
      </c>
      <c r="D3448" s="5" t="s">
        <v>4687</v>
      </c>
      <c r="E3448" s="5" t="s">
        <v>7297</v>
      </c>
      <c r="G3448" s="5" t="s">
        <v>1591</v>
      </c>
      <c r="H3448" s="5" t="s">
        <v>1731</v>
      </c>
    </row>
    <row r="3449" spans="1:8" x14ac:dyDescent="0.35">
      <c r="A3449">
        <v>400415</v>
      </c>
      <c r="B3449" s="5" t="s">
        <v>7298</v>
      </c>
      <c r="C3449">
        <v>3700</v>
      </c>
      <c r="D3449" s="5" t="s">
        <v>4346</v>
      </c>
      <c r="E3449" s="5" t="s">
        <v>7299</v>
      </c>
      <c r="G3449" s="5" t="s">
        <v>1591</v>
      </c>
      <c r="H3449" s="5" t="s">
        <v>58</v>
      </c>
    </row>
    <row r="3450" spans="1:8" x14ac:dyDescent="0.35">
      <c r="A3450">
        <v>400416</v>
      </c>
      <c r="B3450" s="5" t="s">
        <v>7300</v>
      </c>
      <c r="C3450">
        <v>3700</v>
      </c>
      <c r="D3450" s="5" t="s">
        <v>4346</v>
      </c>
      <c r="E3450" s="5" t="s">
        <v>7301</v>
      </c>
      <c r="G3450" s="5" t="s">
        <v>1591</v>
      </c>
      <c r="H3450" s="5" t="s">
        <v>58</v>
      </c>
    </row>
    <row r="3451" spans="1:8" x14ac:dyDescent="0.35">
      <c r="A3451">
        <v>400902</v>
      </c>
      <c r="B3451" s="5" t="s">
        <v>74</v>
      </c>
      <c r="C3451">
        <v>3770</v>
      </c>
      <c r="D3451" s="5" t="s">
        <v>7224</v>
      </c>
      <c r="E3451" s="5" t="s">
        <v>74</v>
      </c>
      <c r="F3451">
        <v>400</v>
      </c>
      <c r="G3451" s="5" t="s">
        <v>68</v>
      </c>
      <c r="H3451" s="5" t="s">
        <v>9</v>
      </c>
    </row>
    <row r="3452" spans="1:8" x14ac:dyDescent="0.35">
      <c r="A3452">
        <v>410000</v>
      </c>
      <c r="B3452" s="5" t="s">
        <v>7302</v>
      </c>
      <c r="C3452">
        <v>5500</v>
      </c>
      <c r="D3452" s="5" t="s">
        <v>844</v>
      </c>
      <c r="E3452" s="5" t="s">
        <v>843</v>
      </c>
      <c r="F3452">
        <v>410</v>
      </c>
      <c r="G3452" s="5" t="s">
        <v>843</v>
      </c>
      <c r="H3452" s="5" t="s">
        <v>9</v>
      </c>
    </row>
    <row r="3453" spans="1:8" x14ac:dyDescent="0.35">
      <c r="A3453">
        <v>410001</v>
      </c>
      <c r="B3453" s="5" t="s">
        <v>7303</v>
      </c>
      <c r="C3453">
        <v>5463</v>
      </c>
      <c r="D3453" s="5" t="s">
        <v>7304</v>
      </c>
      <c r="E3453" s="5" t="s">
        <v>7305</v>
      </c>
      <c r="F3453">
        <v>410</v>
      </c>
      <c r="G3453" s="5" t="s">
        <v>843</v>
      </c>
      <c r="H3453" s="5" t="s">
        <v>1777</v>
      </c>
    </row>
    <row r="3454" spans="1:8" x14ac:dyDescent="0.35">
      <c r="A3454">
        <v>410002</v>
      </c>
      <c r="B3454" s="5" t="s">
        <v>7306</v>
      </c>
      <c r="C3454">
        <v>5560</v>
      </c>
      <c r="D3454" s="5" t="s">
        <v>7307</v>
      </c>
      <c r="E3454" s="5" t="s">
        <v>7308</v>
      </c>
      <c r="F3454">
        <v>410</v>
      </c>
      <c r="G3454" s="5" t="s">
        <v>843</v>
      </c>
      <c r="H3454" s="5" t="s">
        <v>1777</v>
      </c>
    </row>
    <row r="3455" spans="1:8" x14ac:dyDescent="0.35">
      <c r="A3455">
        <v>410004</v>
      </c>
      <c r="B3455" s="5" t="s">
        <v>7309</v>
      </c>
      <c r="C3455">
        <v>5592</v>
      </c>
      <c r="D3455" s="5" t="s">
        <v>3171</v>
      </c>
      <c r="E3455" s="5" t="s">
        <v>7309</v>
      </c>
      <c r="F3455">
        <v>410</v>
      </c>
      <c r="G3455" s="5" t="s">
        <v>843</v>
      </c>
      <c r="H3455" s="5" t="s">
        <v>9</v>
      </c>
    </row>
    <row r="3456" spans="1:8" x14ac:dyDescent="0.35">
      <c r="A3456">
        <v>410300</v>
      </c>
      <c r="B3456" s="5" t="s">
        <v>7310</v>
      </c>
      <c r="C3456">
        <v>5466</v>
      </c>
      <c r="D3456" s="5" t="s">
        <v>6186</v>
      </c>
      <c r="E3456" s="5" t="s">
        <v>7311</v>
      </c>
      <c r="G3456" s="5" t="s">
        <v>1591</v>
      </c>
      <c r="H3456" s="5" t="s">
        <v>1652</v>
      </c>
    </row>
    <row r="3457" spans="1:8" x14ac:dyDescent="0.35">
      <c r="A3457">
        <v>410375</v>
      </c>
      <c r="B3457" s="5" t="s">
        <v>7312</v>
      </c>
      <c r="C3457">
        <v>5500</v>
      </c>
      <c r="D3457" s="5" t="s">
        <v>844</v>
      </c>
      <c r="E3457" s="5" t="s">
        <v>7312</v>
      </c>
      <c r="G3457" s="5" t="s">
        <v>1591</v>
      </c>
      <c r="H3457" s="5" t="s">
        <v>1652</v>
      </c>
    </row>
    <row r="3458" spans="1:8" x14ac:dyDescent="0.35">
      <c r="A3458">
        <v>411000</v>
      </c>
      <c r="B3458" s="5" t="s">
        <v>1591</v>
      </c>
      <c r="C3458">
        <v>3760</v>
      </c>
      <c r="D3458" s="5" t="s">
        <v>7226</v>
      </c>
      <c r="E3458" s="5" t="s">
        <v>96</v>
      </c>
      <c r="F3458">
        <v>411</v>
      </c>
      <c r="G3458" s="5" t="s">
        <v>95</v>
      </c>
      <c r="H3458" s="5" t="s">
        <v>9</v>
      </c>
    </row>
    <row r="3459" spans="1:8" x14ac:dyDescent="0.35">
      <c r="A3459">
        <v>411001</v>
      </c>
      <c r="B3459" s="5" t="s">
        <v>7313</v>
      </c>
      <c r="C3459">
        <v>3760</v>
      </c>
      <c r="D3459" s="5" t="s">
        <v>7226</v>
      </c>
      <c r="E3459" s="5" t="s">
        <v>97</v>
      </c>
      <c r="F3459">
        <v>411</v>
      </c>
      <c r="G3459" s="5" t="s">
        <v>95</v>
      </c>
      <c r="H3459" s="5" t="s">
        <v>9</v>
      </c>
    </row>
    <row r="3460" spans="1:8" x14ac:dyDescent="0.35">
      <c r="A3460">
        <v>420000</v>
      </c>
      <c r="B3460" s="5" t="s">
        <v>28</v>
      </c>
      <c r="C3460">
        <v>5610</v>
      </c>
      <c r="D3460" s="5" t="s">
        <v>29</v>
      </c>
      <c r="E3460" s="5" t="s">
        <v>28</v>
      </c>
      <c r="F3460">
        <v>420</v>
      </c>
      <c r="G3460" s="5" t="s">
        <v>28</v>
      </c>
      <c r="H3460" s="5" t="s">
        <v>9</v>
      </c>
    </row>
    <row r="3461" spans="1:8" x14ac:dyDescent="0.35">
      <c r="A3461">
        <v>420001</v>
      </c>
      <c r="B3461" s="5" t="s">
        <v>7314</v>
      </c>
      <c r="C3461">
        <v>5690</v>
      </c>
      <c r="D3461" s="5" t="s">
        <v>7315</v>
      </c>
      <c r="E3461" s="5" t="s">
        <v>7314</v>
      </c>
      <c r="F3461">
        <v>420</v>
      </c>
      <c r="G3461" s="5" t="s">
        <v>28</v>
      </c>
      <c r="H3461" s="5" t="s">
        <v>1777</v>
      </c>
    </row>
    <row r="3462" spans="1:8" x14ac:dyDescent="0.35">
      <c r="A3462">
        <v>420002</v>
      </c>
      <c r="B3462" s="5" t="s">
        <v>1591</v>
      </c>
      <c r="C3462">
        <v>5610</v>
      </c>
      <c r="D3462" s="5" t="s">
        <v>29</v>
      </c>
      <c r="E3462" s="5" t="s">
        <v>7316</v>
      </c>
      <c r="F3462">
        <v>420</v>
      </c>
      <c r="G3462" s="5" t="s">
        <v>28</v>
      </c>
      <c r="H3462" s="5" t="s">
        <v>1777</v>
      </c>
    </row>
    <row r="3463" spans="1:8" x14ac:dyDescent="0.35">
      <c r="A3463">
        <v>420100</v>
      </c>
      <c r="B3463" s="5" t="s">
        <v>7317</v>
      </c>
      <c r="C3463">
        <v>5620</v>
      </c>
      <c r="D3463" s="5" t="s">
        <v>3958</v>
      </c>
      <c r="E3463" s="5" t="s">
        <v>7318</v>
      </c>
      <c r="F3463">
        <v>420</v>
      </c>
      <c r="G3463" s="5" t="s">
        <v>28</v>
      </c>
      <c r="H3463" s="5" t="s">
        <v>9</v>
      </c>
    </row>
    <row r="3464" spans="1:8" x14ac:dyDescent="0.35">
      <c r="A3464">
        <v>420200</v>
      </c>
      <c r="B3464" s="5" t="s">
        <v>1591</v>
      </c>
      <c r="C3464">
        <v>5000</v>
      </c>
      <c r="D3464" s="5" t="s">
        <v>3632</v>
      </c>
      <c r="E3464" s="5" t="s">
        <v>7319</v>
      </c>
      <c r="G3464" s="5" t="s">
        <v>1591</v>
      </c>
      <c r="H3464" s="5" t="s">
        <v>1731</v>
      </c>
    </row>
    <row r="3465" spans="1:8" x14ac:dyDescent="0.35">
      <c r="A3465">
        <v>421003</v>
      </c>
      <c r="B3465" s="5" t="s">
        <v>7320</v>
      </c>
      <c r="C3465">
        <v>5631</v>
      </c>
      <c r="D3465" s="5" t="s">
        <v>7321</v>
      </c>
      <c r="E3465" s="5" t="s">
        <v>32</v>
      </c>
      <c r="F3465">
        <v>420</v>
      </c>
      <c r="G3465" s="5" t="s">
        <v>28</v>
      </c>
      <c r="H3465" s="5" t="s">
        <v>9</v>
      </c>
    </row>
    <row r="3466" spans="1:8" x14ac:dyDescent="0.35">
      <c r="A3466">
        <v>421005</v>
      </c>
      <c r="B3466" s="5" t="s">
        <v>7322</v>
      </c>
      <c r="C3466">
        <v>5610</v>
      </c>
      <c r="D3466" s="5" t="s">
        <v>29</v>
      </c>
      <c r="E3466" s="5" t="s">
        <v>38</v>
      </c>
      <c r="F3466">
        <v>420</v>
      </c>
      <c r="G3466" s="5" t="s">
        <v>28</v>
      </c>
      <c r="H3466" s="5" t="s">
        <v>9</v>
      </c>
    </row>
    <row r="3467" spans="1:8" x14ac:dyDescent="0.35">
      <c r="A3467">
        <v>421007</v>
      </c>
      <c r="B3467" s="5" t="s">
        <v>7323</v>
      </c>
      <c r="C3467">
        <v>5610</v>
      </c>
      <c r="D3467" s="5" t="s">
        <v>29</v>
      </c>
      <c r="E3467" s="5" t="s">
        <v>7324</v>
      </c>
      <c r="G3467" s="5" t="s">
        <v>1591</v>
      </c>
      <c r="H3467" s="5" t="s">
        <v>1652</v>
      </c>
    </row>
    <row r="3468" spans="1:8" x14ac:dyDescent="0.35">
      <c r="A3468">
        <v>421009</v>
      </c>
      <c r="B3468" s="5" t="s">
        <v>7325</v>
      </c>
      <c r="C3468">
        <v>5610</v>
      </c>
      <c r="D3468" s="5" t="s">
        <v>29</v>
      </c>
      <c r="E3468" s="5" t="s">
        <v>36</v>
      </c>
      <c r="F3468">
        <v>420</v>
      </c>
      <c r="G3468" s="5" t="s">
        <v>28</v>
      </c>
      <c r="H3468" s="5" t="s">
        <v>9</v>
      </c>
    </row>
    <row r="3469" spans="1:8" x14ac:dyDescent="0.35">
      <c r="A3469">
        <v>421210</v>
      </c>
      <c r="B3469" s="5" t="s">
        <v>7326</v>
      </c>
      <c r="C3469">
        <v>5610</v>
      </c>
      <c r="D3469" s="5" t="s">
        <v>29</v>
      </c>
      <c r="E3469" s="5" t="s">
        <v>7327</v>
      </c>
      <c r="F3469">
        <v>420</v>
      </c>
      <c r="G3469" s="5" t="s">
        <v>28</v>
      </c>
      <c r="H3469" s="5" t="s">
        <v>9</v>
      </c>
    </row>
    <row r="3470" spans="1:8" x14ac:dyDescent="0.35">
      <c r="A3470">
        <v>421302</v>
      </c>
      <c r="B3470" s="5" t="s">
        <v>7328</v>
      </c>
      <c r="C3470">
        <v>5631</v>
      </c>
      <c r="D3470" s="5" t="s">
        <v>7321</v>
      </c>
      <c r="E3470" s="5" t="s">
        <v>7329</v>
      </c>
      <c r="G3470" s="5" t="s">
        <v>1591</v>
      </c>
      <c r="H3470" s="5" t="s">
        <v>1652</v>
      </c>
    </row>
    <row r="3471" spans="1:8" x14ac:dyDescent="0.35">
      <c r="A3471">
        <v>421401</v>
      </c>
      <c r="B3471" s="5" t="s">
        <v>7330</v>
      </c>
      <c r="C3471">
        <v>5620</v>
      </c>
      <c r="D3471" s="5" t="s">
        <v>3958</v>
      </c>
      <c r="E3471" s="5" t="s">
        <v>7331</v>
      </c>
      <c r="G3471" s="5" t="s">
        <v>1591</v>
      </c>
      <c r="H3471" s="5" t="s">
        <v>58</v>
      </c>
    </row>
    <row r="3472" spans="1:8" x14ac:dyDescent="0.35">
      <c r="A3472">
        <v>421901</v>
      </c>
      <c r="B3472" s="5" t="s">
        <v>2694</v>
      </c>
      <c r="C3472">
        <v>5610</v>
      </c>
      <c r="D3472" s="5" t="s">
        <v>29</v>
      </c>
      <c r="E3472" s="5" t="s">
        <v>37</v>
      </c>
      <c r="F3472">
        <v>420</v>
      </c>
      <c r="G3472" s="5" t="s">
        <v>28</v>
      </c>
      <c r="H3472" s="5" t="s">
        <v>9</v>
      </c>
    </row>
    <row r="3473" spans="1:8" x14ac:dyDescent="0.35">
      <c r="A3473">
        <v>423001</v>
      </c>
      <c r="B3473" s="5" t="s">
        <v>7332</v>
      </c>
      <c r="C3473">
        <v>5400</v>
      </c>
      <c r="D3473" s="5" t="s">
        <v>3622</v>
      </c>
      <c r="E3473" s="5" t="s">
        <v>881</v>
      </c>
      <c r="F3473">
        <v>480</v>
      </c>
      <c r="G3473" s="5" t="s">
        <v>880</v>
      </c>
      <c r="H3473" s="5" t="s">
        <v>9</v>
      </c>
    </row>
    <row r="3474" spans="1:8" x14ac:dyDescent="0.35">
      <c r="A3474">
        <v>423002</v>
      </c>
      <c r="B3474" s="5" t="s">
        <v>7333</v>
      </c>
      <c r="C3474">
        <v>5400</v>
      </c>
      <c r="D3474" s="5" t="s">
        <v>3622</v>
      </c>
      <c r="E3474" s="5" t="s">
        <v>7334</v>
      </c>
      <c r="F3474">
        <v>480</v>
      </c>
      <c r="G3474" s="5" t="s">
        <v>880</v>
      </c>
      <c r="H3474" s="5" t="s">
        <v>9</v>
      </c>
    </row>
    <row r="3475" spans="1:8" x14ac:dyDescent="0.35">
      <c r="A3475">
        <v>423003</v>
      </c>
      <c r="B3475" s="5" t="s">
        <v>7335</v>
      </c>
      <c r="C3475">
        <v>5400</v>
      </c>
      <c r="D3475" s="5" t="s">
        <v>3622</v>
      </c>
      <c r="E3475" s="5" t="s">
        <v>7336</v>
      </c>
      <c r="F3475">
        <v>480</v>
      </c>
      <c r="G3475" s="5" t="s">
        <v>880</v>
      </c>
      <c r="H3475" s="5" t="s">
        <v>9</v>
      </c>
    </row>
    <row r="3476" spans="1:8" x14ac:dyDescent="0.35">
      <c r="A3476">
        <v>423304</v>
      </c>
      <c r="B3476" s="5" t="s">
        <v>7337</v>
      </c>
      <c r="C3476">
        <v>5400</v>
      </c>
      <c r="D3476" s="5" t="s">
        <v>3622</v>
      </c>
      <c r="E3476" s="5" t="s">
        <v>7338</v>
      </c>
      <c r="G3476" s="5" t="s">
        <v>1591</v>
      </c>
      <c r="H3476" s="5" t="s">
        <v>1652</v>
      </c>
    </row>
    <row r="3477" spans="1:8" x14ac:dyDescent="0.35">
      <c r="A3477">
        <v>425005</v>
      </c>
      <c r="B3477" s="5" t="s">
        <v>7339</v>
      </c>
      <c r="C3477">
        <v>5672</v>
      </c>
      <c r="D3477" s="5" t="s">
        <v>3701</v>
      </c>
      <c r="E3477" s="5" t="s">
        <v>7340</v>
      </c>
      <c r="G3477" s="5" t="s">
        <v>1591</v>
      </c>
      <c r="H3477" s="5" t="s">
        <v>1652</v>
      </c>
    </row>
    <row r="3478" spans="1:8" x14ac:dyDescent="0.35">
      <c r="A3478">
        <v>425007</v>
      </c>
      <c r="B3478" s="5" t="s">
        <v>7341</v>
      </c>
      <c r="C3478">
        <v>5672</v>
      </c>
      <c r="D3478" s="5" t="s">
        <v>3701</v>
      </c>
      <c r="E3478" s="5" t="s">
        <v>7342</v>
      </c>
      <c r="F3478">
        <v>430</v>
      </c>
      <c r="G3478" s="5" t="s">
        <v>224</v>
      </c>
      <c r="H3478" s="5" t="s">
        <v>9</v>
      </c>
    </row>
    <row r="3479" spans="1:8" x14ac:dyDescent="0.35">
      <c r="A3479">
        <v>425008</v>
      </c>
      <c r="B3479" s="5" t="s">
        <v>7343</v>
      </c>
      <c r="C3479">
        <v>5672</v>
      </c>
      <c r="D3479" s="5" t="s">
        <v>3701</v>
      </c>
      <c r="E3479" s="5" t="s">
        <v>7344</v>
      </c>
      <c r="F3479">
        <v>430</v>
      </c>
      <c r="G3479" s="5" t="s">
        <v>224</v>
      </c>
      <c r="H3479" s="5" t="s">
        <v>9</v>
      </c>
    </row>
    <row r="3480" spans="1:8" x14ac:dyDescent="0.35">
      <c r="A3480">
        <v>425200</v>
      </c>
      <c r="B3480" s="5" t="s">
        <v>1591</v>
      </c>
      <c r="C3480">
        <v>5672</v>
      </c>
      <c r="D3480" s="5" t="s">
        <v>3701</v>
      </c>
      <c r="E3480" s="5" t="s">
        <v>7345</v>
      </c>
      <c r="F3480">
        <v>430</v>
      </c>
      <c r="G3480" s="5" t="s">
        <v>224</v>
      </c>
      <c r="H3480" s="5" t="s">
        <v>9</v>
      </c>
    </row>
    <row r="3481" spans="1:8" x14ac:dyDescent="0.35">
      <c r="A3481">
        <v>425300</v>
      </c>
      <c r="B3481" s="5" t="s">
        <v>7346</v>
      </c>
      <c r="C3481">
        <v>5672</v>
      </c>
      <c r="D3481" s="5" t="s">
        <v>3701</v>
      </c>
      <c r="E3481" s="5" t="s">
        <v>7340</v>
      </c>
      <c r="G3481" s="5" t="s">
        <v>1591</v>
      </c>
      <c r="H3481" s="5" t="s">
        <v>1652</v>
      </c>
    </row>
    <row r="3482" spans="1:8" x14ac:dyDescent="0.35">
      <c r="A3482">
        <v>427002</v>
      </c>
      <c r="B3482" s="5" t="s">
        <v>7347</v>
      </c>
      <c r="C3482">
        <v>5771</v>
      </c>
      <c r="D3482" s="5" t="s">
        <v>3730</v>
      </c>
      <c r="E3482" s="5" t="s">
        <v>7348</v>
      </c>
      <c r="F3482">
        <v>479</v>
      </c>
      <c r="G3482" s="5" t="s">
        <v>1235</v>
      </c>
      <c r="H3482" s="5" t="s">
        <v>9</v>
      </c>
    </row>
    <row r="3483" spans="1:8" x14ac:dyDescent="0.35">
      <c r="A3483">
        <v>427004</v>
      </c>
      <c r="B3483" s="5" t="s">
        <v>7349</v>
      </c>
      <c r="C3483">
        <v>5762</v>
      </c>
      <c r="D3483" s="5" t="s">
        <v>3568</v>
      </c>
      <c r="E3483" s="5" t="s">
        <v>7350</v>
      </c>
      <c r="F3483">
        <v>479</v>
      </c>
      <c r="G3483" s="5" t="s">
        <v>1235</v>
      </c>
      <c r="H3483" s="5" t="s">
        <v>9</v>
      </c>
    </row>
    <row r="3484" spans="1:8" x14ac:dyDescent="0.35">
      <c r="A3484">
        <v>427005</v>
      </c>
      <c r="B3484" s="5" t="s">
        <v>7351</v>
      </c>
      <c r="C3484">
        <v>5771</v>
      </c>
      <c r="D3484" s="5" t="s">
        <v>3730</v>
      </c>
      <c r="E3484" s="5" t="s">
        <v>7352</v>
      </c>
      <c r="F3484">
        <v>479</v>
      </c>
      <c r="G3484" s="5" t="s">
        <v>1235</v>
      </c>
      <c r="H3484" s="5" t="s">
        <v>9</v>
      </c>
    </row>
    <row r="3485" spans="1:8" x14ac:dyDescent="0.35">
      <c r="A3485">
        <v>427007</v>
      </c>
      <c r="B3485" s="5" t="s">
        <v>7353</v>
      </c>
      <c r="C3485">
        <v>5762</v>
      </c>
      <c r="D3485" s="5" t="s">
        <v>3568</v>
      </c>
      <c r="E3485" s="5" t="s">
        <v>7354</v>
      </c>
      <c r="F3485">
        <v>479</v>
      </c>
      <c r="G3485" s="5" t="s">
        <v>1235</v>
      </c>
      <c r="H3485" s="5" t="s">
        <v>9</v>
      </c>
    </row>
    <row r="3486" spans="1:8" x14ac:dyDescent="0.35">
      <c r="A3486">
        <v>427008</v>
      </c>
      <c r="B3486" s="5" t="s">
        <v>7355</v>
      </c>
      <c r="C3486">
        <v>5771</v>
      </c>
      <c r="D3486" s="5" t="s">
        <v>3730</v>
      </c>
      <c r="E3486" s="5" t="s">
        <v>7356</v>
      </c>
      <c r="G3486" s="5" t="s">
        <v>1591</v>
      </c>
      <c r="H3486" s="5" t="s">
        <v>1652</v>
      </c>
    </row>
    <row r="3487" spans="1:8" x14ac:dyDescent="0.35">
      <c r="A3487">
        <v>427009</v>
      </c>
      <c r="B3487" s="5" t="s">
        <v>7357</v>
      </c>
      <c r="C3487">
        <v>5762</v>
      </c>
      <c r="D3487" s="5" t="s">
        <v>3568</v>
      </c>
      <c r="E3487" s="5" t="s">
        <v>7358</v>
      </c>
      <c r="G3487" s="5" t="s">
        <v>1591</v>
      </c>
      <c r="H3487" s="5" t="s">
        <v>1652</v>
      </c>
    </row>
    <row r="3488" spans="1:8" x14ac:dyDescent="0.35">
      <c r="A3488">
        <v>427010</v>
      </c>
      <c r="B3488" s="5" t="s">
        <v>7359</v>
      </c>
      <c r="C3488">
        <v>5762</v>
      </c>
      <c r="D3488" s="5" t="s">
        <v>3568</v>
      </c>
      <c r="E3488" s="5" t="s">
        <v>7360</v>
      </c>
      <c r="G3488" s="5" t="s">
        <v>1591</v>
      </c>
      <c r="H3488" s="5" t="s">
        <v>1652</v>
      </c>
    </row>
    <row r="3489" spans="1:8" x14ac:dyDescent="0.35">
      <c r="A3489">
        <v>427012</v>
      </c>
      <c r="B3489" s="5" t="s">
        <v>7361</v>
      </c>
      <c r="C3489">
        <v>5771</v>
      </c>
      <c r="D3489" s="5" t="s">
        <v>3730</v>
      </c>
      <c r="E3489" s="5" t="s">
        <v>7362</v>
      </c>
      <c r="F3489">
        <v>1083</v>
      </c>
      <c r="G3489" s="5" t="s">
        <v>2068</v>
      </c>
      <c r="H3489" s="5" t="s">
        <v>2066</v>
      </c>
    </row>
    <row r="3490" spans="1:8" x14ac:dyDescent="0.35">
      <c r="A3490">
        <v>427013</v>
      </c>
      <c r="B3490" s="5" t="s">
        <v>7363</v>
      </c>
      <c r="C3490">
        <v>5600</v>
      </c>
      <c r="D3490" s="5" t="s">
        <v>4737</v>
      </c>
      <c r="E3490" s="5" t="s">
        <v>7363</v>
      </c>
      <c r="F3490">
        <v>1083</v>
      </c>
      <c r="G3490" s="5" t="s">
        <v>2068</v>
      </c>
      <c r="H3490" s="5" t="s">
        <v>2066</v>
      </c>
    </row>
    <row r="3491" spans="1:8" x14ac:dyDescent="0.35">
      <c r="A3491">
        <v>427300</v>
      </c>
      <c r="B3491" s="5" t="s">
        <v>7364</v>
      </c>
      <c r="C3491">
        <v>5762</v>
      </c>
      <c r="D3491" s="5" t="s">
        <v>3568</v>
      </c>
      <c r="E3491" s="5" t="s">
        <v>7365</v>
      </c>
      <c r="G3491" s="5" t="s">
        <v>1591</v>
      </c>
      <c r="H3491" s="5" t="s">
        <v>1652</v>
      </c>
    </row>
    <row r="3492" spans="1:8" x14ac:dyDescent="0.35">
      <c r="A3492">
        <v>427301</v>
      </c>
      <c r="B3492" s="5" t="s">
        <v>7366</v>
      </c>
      <c r="C3492">
        <v>5762</v>
      </c>
      <c r="D3492" s="5" t="s">
        <v>3568</v>
      </c>
      <c r="E3492" s="5" t="s">
        <v>7367</v>
      </c>
      <c r="G3492" s="5" t="s">
        <v>1591</v>
      </c>
      <c r="H3492" s="5" t="s">
        <v>1652</v>
      </c>
    </row>
    <row r="3493" spans="1:8" x14ac:dyDescent="0.35">
      <c r="A3493">
        <v>427302</v>
      </c>
      <c r="B3493" s="5" t="s">
        <v>7368</v>
      </c>
      <c r="C3493">
        <v>5762</v>
      </c>
      <c r="D3493" s="5" t="s">
        <v>3568</v>
      </c>
      <c r="E3493" s="5" t="s">
        <v>7369</v>
      </c>
      <c r="G3493" s="5" t="s">
        <v>1591</v>
      </c>
      <c r="H3493" s="5" t="s">
        <v>1652</v>
      </c>
    </row>
    <row r="3494" spans="1:8" x14ac:dyDescent="0.35">
      <c r="A3494">
        <v>427402</v>
      </c>
      <c r="B3494" s="5" t="s">
        <v>7370</v>
      </c>
      <c r="C3494">
        <v>5762</v>
      </c>
      <c r="D3494" s="5" t="s">
        <v>3568</v>
      </c>
      <c r="E3494" s="5" t="s">
        <v>7371</v>
      </c>
      <c r="G3494" s="5" t="s">
        <v>1591</v>
      </c>
      <c r="H3494" s="5" t="s">
        <v>1652</v>
      </c>
    </row>
    <row r="3495" spans="1:8" x14ac:dyDescent="0.35">
      <c r="A3495">
        <v>429001</v>
      </c>
      <c r="B3495" s="5" t="s">
        <v>7372</v>
      </c>
      <c r="C3495">
        <v>5464</v>
      </c>
      <c r="D3495" s="5" t="s">
        <v>5129</v>
      </c>
      <c r="E3495" s="5" t="s">
        <v>846</v>
      </c>
      <c r="F3495">
        <v>410</v>
      </c>
      <c r="G3495" s="5" t="s">
        <v>843</v>
      </c>
      <c r="H3495" s="5" t="s">
        <v>9</v>
      </c>
    </row>
    <row r="3496" spans="1:8" x14ac:dyDescent="0.35">
      <c r="A3496">
        <v>429002</v>
      </c>
      <c r="B3496" s="5" t="s">
        <v>3441</v>
      </c>
      <c r="C3496">
        <v>5592</v>
      </c>
      <c r="D3496" s="5" t="s">
        <v>3171</v>
      </c>
      <c r="E3496" s="5" t="s">
        <v>750</v>
      </c>
      <c r="F3496">
        <v>410</v>
      </c>
      <c r="G3496" s="5" t="s">
        <v>843</v>
      </c>
      <c r="H3496" s="5" t="s">
        <v>9</v>
      </c>
    </row>
    <row r="3497" spans="1:8" x14ac:dyDescent="0.35">
      <c r="A3497">
        <v>429003</v>
      </c>
      <c r="B3497" s="5" t="s">
        <v>7373</v>
      </c>
      <c r="C3497">
        <v>5463</v>
      </c>
      <c r="D3497" s="5" t="s">
        <v>7304</v>
      </c>
      <c r="E3497" s="5" t="s">
        <v>848</v>
      </c>
      <c r="F3497">
        <v>410</v>
      </c>
      <c r="G3497" s="5" t="s">
        <v>843</v>
      </c>
      <c r="H3497" s="5" t="s">
        <v>9</v>
      </c>
    </row>
    <row r="3498" spans="1:8" x14ac:dyDescent="0.35">
      <c r="A3498">
        <v>429004</v>
      </c>
      <c r="B3498" s="5" t="s">
        <v>849</v>
      </c>
      <c r="C3498">
        <v>5591</v>
      </c>
      <c r="D3498" s="5" t="s">
        <v>7374</v>
      </c>
      <c r="E3498" s="5" t="s">
        <v>849</v>
      </c>
      <c r="F3498">
        <v>410</v>
      </c>
      <c r="G3498" s="5" t="s">
        <v>843</v>
      </c>
      <c r="H3498" s="5" t="s">
        <v>9</v>
      </c>
    </row>
    <row r="3499" spans="1:8" x14ac:dyDescent="0.35">
      <c r="A3499">
        <v>429005</v>
      </c>
      <c r="B3499" s="5" t="s">
        <v>7375</v>
      </c>
      <c r="C3499">
        <v>5591</v>
      </c>
      <c r="D3499" s="5" t="s">
        <v>7374</v>
      </c>
      <c r="E3499" s="5" t="s">
        <v>7376</v>
      </c>
      <c r="F3499">
        <v>410</v>
      </c>
      <c r="G3499" s="5" t="s">
        <v>843</v>
      </c>
      <c r="H3499" s="5" t="s">
        <v>9</v>
      </c>
    </row>
    <row r="3500" spans="1:8" x14ac:dyDescent="0.35">
      <c r="A3500">
        <v>429006</v>
      </c>
      <c r="B3500" s="5" t="s">
        <v>7377</v>
      </c>
      <c r="C3500">
        <v>5464</v>
      </c>
      <c r="D3500" s="5" t="s">
        <v>5129</v>
      </c>
      <c r="E3500" s="5" t="s">
        <v>7378</v>
      </c>
      <c r="G3500" s="5" t="s">
        <v>1591</v>
      </c>
      <c r="H3500" s="5" t="s">
        <v>1652</v>
      </c>
    </row>
    <row r="3501" spans="1:8" x14ac:dyDescent="0.35">
      <c r="A3501">
        <v>429300</v>
      </c>
      <c r="B3501" s="5" t="s">
        <v>7379</v>
      </c>
      <c r="C3501">
        <v>5464</v>
      </c>
      <c r="D3501" s="5" t="s">
        <v>5129</v>
      </c>
      <c r="E3501" s="5" t="s">
        <v>7380</v>
      </c>
      <c r="G3501" s="5" t="s">
        <v>1591</v>
      </c>
      <c r="H3501" s="5" t="s">
        <v>1652</v>
      </c>
    </row>
    <row r="3502" spans="1:8" x14ac:dyDescent="0.35">
      <c r="A3502">
        <v>430000</v>
      </c>
      <c r="B3502" s="5" t="s">
        <v>222</v>
      </c>
      <c r="C3502">
        <v>5750</v>
      </c>
      <c r="D3502" s="5" t="s">
        <v>3499</v>
      </c>
      <c r="E3502" s="5" t="s">
        <v>224</v>
      </c>
      <c r="F3502">
        <v>430</v>
      </c>
      <c r="G3502" s="5" t="s">
        <v>224</v>
      </c>
      <c r="H3502" s="5" t="s">
        <v>9</v>
      </c>
    </row>
    <row r="3503" spans="1:8" x14ac:dyDescent="0.35">
      <c r="A3503">
        <v>430001</v>
      </c>
      <c r="B3503" s="5" t="s">
        <v>1591</v>
      </c>
      <c r="C3503">
        <v>5600</v>
      </c>
      <c r="D3503" s="5" t="s">
        <v>4737</v>
      </c>
      <c r="E3503" s="5" t="s">
        <v>7381</v>
      </c>
      <c r="F3503">
        <v>430</v>
      </c>
      <c r="G3503" s="5" t="s">
        <v>224</v>
      </c>
      <c r="H3503" s="5" t="s">
        <v>1777</v>
      </c>
    </row>
    <row r="3504" spans="1:8" x14ac:dyDescent="0.35">
      <c r="A3504">
        <v>430003</v>
      </c>
      <c r="B3504" s="5" t="s">
        <v>7382</v>
      </c>
      <c r="C3504">
        <v>5792</v>
      </c>
      <c r="D3504" s="5" t="s">
        <v>7383</v>
      </c>
      <c r="E3504" s="5" t="s">
        <v>7384</v>
      </c>
      <c r="G3504" s="5" t="s">
        <v>1591</v>
      </c>
      <c r="H3504" s="5" t="s">
        <v>1652</v>
      </c>
    </row>
    <row r="3505" spans="1:8" x14ac:dyDescent="0.35">
      <c r="A3505">
        <v>430004</v>
      </c>
      <c r="B3505" s="5" t="s">
        <v>7385</v>
      </c>
      <c r="C3505">
        <v>5750</v>
      </c>
      <c r="D3505" s="5" t="s">
        <v>3499</v>
      </c>
      <c r="E3505" s="5" t="s">
        <v>7386</v>
      </c>
      <c r="G3505" s="5" t="s">
        <v>1591</v>
      </c>
      <c r="H3505" s="5" t="s">
        <v>1777</v>
      </c>
    </row>
    <row r="3506" spans="1:8" x14ac:dyDescent="0.35">
      <c r="A3506">
        <v>430210</v>
      </c>
      <c r="B3506" s="5" t="s">
        <v>7387</v>
      </c>
      <c r="C3506">
        <v>5600</v>
      </c>
      <c r="D3506" s="5" t="s">
        <v>4737</v>
      </c>
      <c r="E3506" s="5" t="s">
        <v>231</v>
      </c>
      <c r="F3506">
        <v>430</v>
      </c>
      <c r="G3506" s="5" t="s">
        <v>224</v>
      </c>
      <c r="H3506" s="5" t="s">
        <v>9</v>
      </c>
    </row>
    <row r="3507" spans="1:8" x14ac:dyDescent="0.35">
      <c r="A3507">
        <v>430300</v>
      </c>
      <c r="B3507" s="5" t="s">
        <v>7388</v>
      </c>
      <c r="C3507">
        <v>5856</v>
      </c>
      <c r="D3507" s="5" t="s">
        <v>7389</v>
      </c>
      <c r="E3507" s="5" t="s">
        <v>7390</v>
      </c>
      <c r="G3507" s="5" t="s">
        <v>1591</v>
      </c>
      <c r="H3507" s="5" t="s">
        <v>1652</v>
      </c>
    </row>
    <row r="3508" spans="1:8" x14ac:dyDescent="0.35">
      <c r="A3508">
        <v>430375</v>
      </c>
      <c r="B3508" s="5" t="s">
        <v>1591</v>
      </c>
      <c r="C3508">
        <v>5600</v>
      </c>
      <c r="D3508" s="5" t="s">
        <v>4737</v>
      </c>
      <c r="E3508" s="5" t="s">
        <v>7391</v>
      </c>
      <c r="G3508" s="5" t="s">
        <v>1591</v>
      </c>
      <c r="H3508" s="5" t="s">
        <v>1652</v>
      </c>
    </row>
    <row r="3509" spans="1:8" x14ac:dyDescent="0.35">
      <c r="A3509">
        <v>431002</v>
      </c>
      <c r="B3509" s="5" t="s">
        <v>7392</v>
      </c>
      <c r="C3509">
        <v>5600</v>
      </c>
      <c r="D3509" s="5" t="s">
        <v>4737</v>
      </c>
      <c r="E3509" s="5" t="s">
        <v>7393</v>
      </c>
      <c r="F3509">
        <v>430</v>
      </c>
      <c r="G3509" s="5" t="s">
        <v>224</v>
      </c>
      <c r="H3509" s="5" t="s">
        <v>9</v>
      </c>
    </row>
    <row r="3510" spans="1:8" x14ac:dyDescent="0.35">
      <c r="A3510">
        <v>431004</v>
      </c>
      <c r="B3510" s="5" t="s">
        <v>7394</v>
      </c>
      <c r="C3510">
        <v>5600</v>
      </c>
      <c r="D3510" s="5" t="s">
        <v>4737</v>
      </c>
      <c r="E3510" s="5" t="s">
        <v>7395</v>
      </c>
      <c r="F3510">
        <v>430</v>
      </c>
      <c r="G3510" s="5" t="s">
        <v>224</v>
      </c>
      <c r="H3510" s="5" t="s">
        <v>9</v>
      </c>
    </row>
    <row r="3511" spans="1:8" x14ac:dyDescent="0.35">
      <c r="A3511">
        <v>431007</v>
      </c>
      <c r="B3511" s="5" t="s">
        <v>7396</v>
      </c>
      <c r="C3511">
        <v>5600</v>
      </c>
      <c r="D3511" s="5" t="s">
        <v>4737</v>
      </c>
      <c r="E3511" s="5" t="s">
        <v>7397</v>
      </c>
      <c r="F3511">
        <v>430</v>
      </c>
      <c r="G3511" s="5" t="s">
        <v>224</v>
      </c>
      <c r="H3511" s="5" t="s">
        <v>9</v>
      </c>
    </row>
    <row r="3512" spans="1:8" x14ac:dyDescent="0.35">
      <c r="A3512">
        <v>431008</v>
      </c>
      <c r="B3512" s="5" t="s">
        <v>7398</v>
      </c>
      <c r="C3512">
        <v>5642</v>
      </c>
      <c r="D3512" s="5" t="s">
        <v>4591</v>
      </c>
      <c r="E3512" s="5" t="s">
        <v>7399</v>
      </c>
      <c r="F3512">
        <v>430</v>
      </c>
      <c r="G3512" s="5" t="s">
        <v>224</v>
      </c>
      <c r="H3512" s="5" t="s">
        <v>9</v>
      </c>
    </row>
    <row r="3513" spans="1:8" x14ac:dyDescent="0.35">
      <c r="A3513">
        <v>431009</v>
      </c>
      <c r="B3513" s="5" t="s">
        <v>228</v>
      </c>
      <c r="C3513">
        <v>5600</v>
      </c>
      <c r="D3513" s="5" t="s">
        <v>4737</v>
      </c>
      <c r="E3513" s="5" t="s">
        <v>228</v>
      </c>
      <c r="F3513">
        <v>430</v>
      </c>
      <c r="G3513" s="5" t="s">
        <v>224</v>
      </c>
      <c r="H3513" s="5" t="s">
        <v>9</v>
      </c>
    </row>
    <row r="3514" spans="1:8" x14ac:dyDescent="0.35">
      <c r="A3514">
        <v>431011</v>
      </c>
      <c r="B3514" s="5" t="s">
        <v>7400</v>
      </c>
      <c r="C3514">
        <v>5600</v>
      </c>
      <c r="D3514" s="5" t="s">
        <v>4737</v>
      </c>
      <c r="E3514" s="5" t="s">
        <v>7401</v>
      </c>
      <c r="G3514" s="5" t="s">
        <v>1591</v>
      </c>
      <c r="H3514" s="5" t="s">
        <v>1652</v>
      </c>
    </row>
    <row r="3515" spans="1:8" x14ac:dyDescent="0.35">
      <c r="A3515">
        <v>431012</v>
      </c>
      <c r="B3515" s="5" t="s">
        <v>7402</v>
      </c>
      <c r="C3515">
        <v>5600</v>
      </c>
      <c r="D3515" s="5" t="s">
        <v>4737</v>
      </c>
      <c r="E3515" s="5" t="s">
        <v>7403</v>
      </c>
      <c r="F3515">
        <v>430</v>
      </c>
      <c r="G3515" s="5" t="s">
        <v>224</v>
      </c>
      <c r="H3515" s="5" t="s">
        <v>9</v>
      </c>
    </row>
    <row r="3516" spans="1:8" x14ac:dyDescent="0.35">
      <c r="A3516">
        <v>431013</v>
      </c>
      <c r="B3516" s="5" t="s">
        <v>7404</v>
      </c>
      <c r="C3516">
        <v>5600</v>
      </c>
      <c r="D3516" s="5" t="s">
        <v>4737</v>
      </c>
      <c r="E3516" s="5" t="s">
        <v>7405</v>
      </c>
      <c r="G3516" s="5" t="s">
        <v>1591</v>
      </c>
      <c r="H3516" s="5" t="s">
        <v>58</v>
      </c>
    </row>
    <row r="3517" spans="1:8" x14ac:dyDescent="0.35">
      <c r="A3517">
        <v>431014</v>
      </c>
      <c r="B3517" s="5" t="s">
        <v>7406</v>
      </c>
      <c r="C3517">
        <v>5600</v>
      </c>
      <c r="D3517" s="5" t="s">
        <v>4737</v>
      </c>
      <c r="E3517" s="5" t="s">
        <v>7407</v>
      </c>
      <c r="G3517" s="5" t="s">
        <v>1591</v>
      </c>
      <c r="H3517" s="5" t="s">
        <v>1652</v>
      </c>
    </row>
    <row r="3518" spans="1:8" x14ac:dyDescent="0.35">
      <c r="A3518">
        <v>431015</v>
      </c>
      <c r="B3518" s="5" t="s">
        <v>7408</v>
      </c>
      <c r="C3518">
        <v>5600</v>
      </c>
      <c r="D3518" s="5" t="s">
        <v>4737</v>
      </c>
      <c r="E3518" s="5" t="s">
        <v>7409</v>
      </c>
      <c r="F3518">
        <v>430</v>
      </c>
      <c r="G3518" s="5" t="s">
        <v>224</v>
      </c>
      <c r="H3518" s="5" t="s">
        <v>9</v>
      </c>
    </row>
    <row r="3519" spans="1:8" x14ac:dyDescent="0.35">
      <c r="A3519">
        <v>431016</v>
      </c>
      <c r="B3519" s="5" t="s">
        <v>7410</v>
      </c>
      <c r="C3519">
        <v>5600</v>
      </c>
      <c r="D3519" s="5" t="s">
        <v>4737</v>
      </c>
      <c r="E3519" s="5" t="s">
        <v>7410</v>
      </c>
      <c r="F3519">
        <v>430</v>
      </c>
      <c r="G3519" s="5" t="s">
        <v>224</v>
      </c>
      <c r="H3519" s="5" t="s">
        <v>1777</v>
      </c>
    </row>
    <row r="3520" spans="1:8" x14ac:dyDescent="0.35">
      <c r="A3520">
        <v>431017</v>
      </c>
      <c r="B3520" s="5" t="s">
        <v>7411</v>
      </c>
      <c r="C3520">
        <v>5600</v>
      </c>
      <c r="D3520" s="5" t="s">
        <v>4737</v>
      </c>
      <c r="E3520" s="5" t="s">
        <v>7412</v>
      </c>
      <c r="G3520" s="5" t="s">
        <v>1591</v>
      </c>
      <c r="H3520" s="5" t="s">
        <v>1777</v>
      </c>
    </row>
    <row r="3521" spans="1:8" x14ac:dyDescent="0.35">
      <c r="A3521">
        <v>431018</v>
      </c>
      <c r="B3521" s="5" t="s">
        <v>7413</v>
      </c>
      <c r="C3521">
        <v>5600</v>
      </c>
      <c r="D3521" s="5" t="s">
        <v>4737</v>
      </c>
      <c r="E3521" s="5" t="s">
        <v>7414</v>
      </c>
      <c r="F3521">
        <v>430</v>
      </c>
      <c r="G3521" s="5" t="s">
        <v>224</v>
      </c>
      <c r="H3521" s="5" t="s">
        <v>1777</v>
      </c>
    </row>
    <row r="3522" spans="1:8" x14ac:dyDescent="0.35">
      <c r="A3522">
        <v>431019</v>
      </c>
      <c r="B3522" s="5" t="s">
        <v>7415</v>
      </c>
      <c r="C3522">
        <v>5602</v>
      </c>
      <c r="D3522" s="5" t="s">
        <v>7416</v>
      </c>
      <c r="E3522" s="5" t="s">
        <v>7417</v>
      </c>
      <c r="F3522">
        <v>430</v>
      </c>
      <c r="G3522" s="5" t="s">
        <v>224</v>
      </c>
      <c r="H3522" s="5" t="s">
        <v>1777</v>
      </c>
    </row>
    <row r="3523" spans="1:8" x14ac:dyDescent="0.35">
      <c r="A3523">
        <v>431200</v>
      </c>
      <c r="B3523" s="5" t="s">
        <v>1591</v>
      </c>
      <c r="C3523">
        <v>5600</v>
      </c>
      <c r="D3523" s="5" t="s">
        <v>4737</v>
      </c>
      <c r="E3523" s="5" t="s">
        <v>7418</v>
      </c>
      <c r="F3523">
        <v>430</v>
      </c>
      <c r="G3523" s="5" t="s">
        <v>224</v>
      </c>
      <c r="H3523" s="5" t="s">
        <v>9</v>
      </c>
    </row>
    <row r="3524" spans="1:8" x14ac:dyDescent="0.35">
      <c r="A3524">
        <v>431247</v>
      </c>
      <c r="B3524" s="5" t="s">
        <v>7419</v>
      </c>
      <c r="C3524">
        <v>5600</v>
      </c>
      <c r="D3524" s="5" t="s">
        <v>4737</v>
      </c>
      <c r="E3524" s="5" t="s">
        <v>7420</v>
      </c>
      <c r="G3524" s="5" t="s">
        <v>1591</v>
      </c>
      <c r="H3524" s="5" t="s">
        <v>58</v>
      </c>
    </row>
    <row r="3525" spans="1:8" x14ac:dyDescent="0.35">
      <c r="A3525">
        <v>431300</v>
      </c>
      <c r="B3525" s="5" t="s">
        <v>7421</v>
      </c>
      <c r="C3525">
        <v>5600</v>
      </c>
      <c r="D3525" s="5" t="s">
        <v>4737</v>
      </c>
      <c r="E3525" s="5" t="s">
        <v>7422</v>
      </c>
      <c r="G3525" s="5" t="s">
        <v>1591</v>
      </c>
      <c r="H3525" s="5" t="s">
        <v>1652</v>
      </c>
    </row>
    <row r="3526" spans="1:8" x14ac:dyDescent="0.35">
      <c r="A3526">
        <v>431301</v>
      </c>
      <c r="B3526" s="5" t="s">
        <v>7423</v>
      </c>
      <c r="C3526">
        <v>5600</v>
      </c>
      <c r="D3526" s="5" t="s">
        <v>4737</v>
      </c>
      <c r="E3526" s="5" t="s">
        <v>7424</v>
      </c>
      <c r="G3526" s="5" t="s">
        <v>1591</v>
      </c>
      <c r="H3526" s="5" t="s">
        <v>1652</v>
      </c>
    </row>
    <row r="3527" spans="1:8" x14ac:dyDescent="0.35">
      <c r="A3527">
        <v>431302</v>
      </c>
      <c r="B3527" s="5" t="s">
        <v>7425</v>
      </c>
      <c r="C3527">
        <v>5600</v>
      </c>
      <c r="D3527" s="5" t="s">
        <v>4737</v>
      </c>
      <c r="E3527" s="5" t="s">
        <v>7426</v>
      </c>
      <c r="G3527" s="5" t="s">
        <v>1591</v>
      </c>
      <c r="H3527" s="5" t="s">
        <v>58</v>
      </c>
    </row>
    <row r="3528" spans="1:8" x14ac:dyDescent="0.35">
      <c r="A3528">
        <v>431304</v>
      </c>
      <c r="B3528" s="5" t="s">
        <v>7427</v>
      </c>
      <c r="C3528">
        <v>5600</v>
      </c>
      <c r="D3528" s="5" t="s">
        <v>4737</v>
      </c>
      <c r="E3528" s="5" t="s">
        <v>7428</v>
      </c>
      <c r="G3528" s="5" t="s">
        <v>1591</v>
      </c>
      <c r="H3528" s="5" t="s">
        <v>1652</v>
      </c>
    </row>
    <row r="3529" spans="1:8" x14ac:dyDescent="0.35">
      <c r="A3529">
        <v>431350</v>
      </c>
      <c r="B3529" s="5" t="s">
        <v>7429</v>
      </c>
      <c r="C3529">
        <v>5600</v>
      </c>
      <c r="D3529" s="5" t="s">
        <v>4737</v>
      </c>
      <c r="E3529" s="5" t="s">
        <v>7430</v>
      </c>
      <c r="G3529" s="5" t="s">
        <v>1591</v>
      </c>
      <c r="H3529" s="5" t="s">
        <v>58</v>
      </c>
    </row>
    <row r="3530" spans="1:8" x14ac:dyDescent="0.35">
      <c r="A3530">
        <v>433002</v>
      </c>
      <c r="B3530" s="5" t="s">
        <v>7431</v>
      </c>
      <c r="C3530">
        <v>5620</v>
      </c>
      <c r="D3530" s="5" t="s">
        <v>3958</v>
      </c>
      <c r="E3530" s="5" t="s">
        <v>7432</v>
      </c>
      <c r="F3530">
        <v>420</v>
      </c>
      <c r="G3530" s="5" t="s">
        <v>28</v>
      </c>
      <c r="H3530" s="5" t="s">
        <v>9</v>
      </c>
    </row>
    <row r="3531" spans="1:8" x14ac:dyDescent="0.35">
      <c r="A3531">
        <v>433003</v>
      </c>
      <c r="B3531" s="5" t="s">
        <v>7433</v>
      </c>
      <c r="C3531">
        <v>5620</v>
      </c>
      <c r="D3531" s="5" t="s">
        <v>3958</v>
      </c>
      <c r="E3531" s="5" t="s">
        <v>33</v>
      </c>
      <c r="F3531">
        <v>420</v>
      </c>
      <c r="G3531" s="5" t="s">
        <v>28</v>
      </c>
      <c r="H3531" s="5" t="s">
        <v>9</v>
      </c>
    </row>
    <row r="3532" spans="1:8" x14ac:dyDescent="0.35">
      <c r="A3532">
        <v>433004</v>
      </c>
      <c r="B3532" s="5" t="s">
        <v>7434</v>
      </c>
      <c r="C3532">
        <v>5620</v>
      </c>
      <c r="D3532" s="5" t="s">
        <v>3958</v>
      </c>
      <c r="E3532" s="5" t="s">
        <v>34</v>
      </c>
      <c r="F3532">
        <v>420</v>
      </c>
      <c r="G3532" s="5" t="s">
        <v>28</v>
      </c>
      <c r="H3532" s="5" t="s">
        <v>9</v>
      </c>
    </row>
    <row r="3533" spans="1:8" x14ac:dyDescent="0.35">
      <c r="A3533">
        <v>433005</v>
      </c>
      <c r="B3533" s="5" t="s">
        <v>7435</v>
      </c>
      <c r="C3533">
        <v>5620</v>
      </c>
      <c r="D3533" s="5" t="s">
        <v>3958</v>
      </c>
      <c r="E3533" s="5" t="s">
        <v>7436</v>
      </c>
      <c r="G3533" s="5" t="s">
        <v>1591</v>
      </c>
      <c r="H3533" s="5" t="s">
        <v>1652</v>
      </c>
    </row>
    <row r="3534" spans="1:8" x14ac:dyDescent="0.35">
      <c r="A3534">
        <v>433006</v>
      </c>
      <c r="B3534" s="5" t="s">
        <v>7437</v>
      </c>
      <c r="C3534">
        <v>5620</v>
      </c>
      <c r="D3534" s="5" t="s">
        <v>3958</v>
      </c>
      <c r="E3534" s="5" t="s">
        <v>7438</v>
      </c>
      <c r="G3534" s="5" t="s">
        <v>1591</v>
      </c>
      <c r="H3534" s="5" t="s">
        <v>58</v>
      </c>
    </row>
    <row r="3535" spans="1:8" x14ac:dyDescent="0.35">
      <c r="A3535">
        <v>433007</v>
      </c>
      <c r="B3535" s="5" t="s">
        <v>7439</v>
      </c>
      <c r="C3535">
        <v>5620</v>
      </c>
      <c r="D3535" s="5" t="s">
        <v>3958</v>
      </c>
      <c r="E3535" s="5" t="s">
        <v>7440</v>
      </c>
      <c r="F3535">
        <v>420</v>
      </c>
      <c r="G3535" s="5" t="s">
        <v>28</v>
      </c>
      <c r="H3535" s="5" t="s">
        <v>9</v>
      </c>
    </row>
    <row r="3536" spans="1:8" x14ac:dyDescent="0.35">
      <c r="A3536">
        <v>433008</v>
      </c>
      <c r="B3536" s="5" t="s">
        <v>7441</v>
      </c>
      <c r="C3536">
        <v>5620</v>
      </c>
      <c r="D3536" s="5" t="s">
        <v>3958</v>
      </c>
      <c r="E3536" s="5" t="s">
        <v>7442</v>
      </c>
      <c r="G3536" s="5" t="s">
        <v>1591</v>
      </c>
      <c r="H3536" s="5" t="s">
        <v>1652</v>
      </c>
    </row>
    <row r="3537" spans="1:8" x14ac:dyDescent="0.35">
      <c r="A3537">
        <v>433200</v>
      </c>
      <c r="B3537" s="5" t="s">
        <v>7443</v>
      </c>
      <c r="C3537">
        <v>5610</v>
      </c>
      <c r="D3537" s="5" t="s">
        <v>29</v>
      </c>
      <c r="E3537" s="5" t="s">
        <v>2195</v>
      </c>
      <c r="F3537">
        <v>420</v>
      </c>
      <c r="G3537" s="5" t="s">
        <v>28</v>
      </c>
      <c r="H3537" s="5" t="s">
        <v>9</v>
      </c>
    </row>
    <row r="3538" spans="1:8" x14ac:dyDescent="0.35">
      <c r="A3538">
        <v>433210</v>
      </c>
      <c r="B3538" s="5" t="s">
        <v>7444</v>
      </c>
      <c r="C3538">
        <v>5620</v>
      </c>
      <c r="D3538" s="5" t="s">
        <v>3958</v>
      </c>
      <c r="E3538" s="5" t="s">
        <v>7445</v>
      </c>
      <c r="F3538">
        <v>420</v>
      </c>
      <c r="G3538" s="5" t="s">
        <v>28</v>
      </c>
      <c r="H3538" s="5" t="s">
        <v>9</v>
      </c>
    </row>
    <row r="3539" spans="1:8" x14ac:dyDescent="0.35">
      <c r="A3539">
        <v>433247</v>
      </c>
      <c r="B3539" s="5" t="s">
        <v>7446</v>
      </c>
      <c r="C3539">
        <v>5620</v>
      </c>
      <c r="D3539" s="5" t="s">
        <v>3958</v>
      </c>
      <c r="E3539" s="5" t="s">
        <v>7447</v>
      </c>
      <c r="G3539" s="5" t="s">
        <v>1591</v>
      </c>
      <c r="H3539" s="5" t="s">
        <v>58</v>
      </c>
    </row>
    <row r="3540" spans="1:8" x14ac:dyDescent="0.35">
      <c r="A3540">
        <v>433300</v>
      </c>
      <c r="B3540" s="5" t="s">
        <v>7448</v>
      </c>
      <c r="C3540">
        <v>5620</v>
      </c>
      <c r="D3540" s="5" t="s">
        <v>3958</v>
      </c>
      <c r="E3540" s="5" t="s">
        <v>7449</v>
      </c>
      <c r="G3540" s="5" t="s">
        <v>1591</v>
      </c>
      <c r="H3540" s="5" t="s">
        <v>1652</v>
      </c>
    </row>
    <row r="3541" spans="1:8" x14ac:dyDescent="0.35">
      <c r="A3541">
        <v>433302</v>
      </c>
      <c r="B3541" s="5" t="s">
        <v>7450</v>
      </c>
      <c r="C3541">
        <v>5620</v>
      </c>
      <c r="D3541" s="5" t="s">
        <v>3958</v>
      </c>
      <c r="E3541" s="5" t="s">
        <v>7451</v>
      </c>
      <c r="G3541" s="5" t="s">
        <v>1591</v>
      </c>
      <c r="H3541" s="5" t="s">
        <v>1652</v>
      </c>
    </row>
    <row r="3542" spans="1:8" x14ac:dyDescent="0.35">
      <c r="A3542">
        <v>433303</v>
      </c>
      <c r="B3542" s="5" t="s">
        <v>7452</v>
      </c>
      <c r="C3542">
        <v>5620</v>
      </c>
      <c r="D3542" s="5" t="s">
        <v>3958</v>
      </c>
      <c r="E3542" s="5" t="s">
        <v>7453</v>
      </c>
      <c r="G3542" s="5" t="s">
        <v>1591</v>
      </c>
      <c r="H3542" s="5" t="s">
        <v>1652</v>
      </c>
    </row>
    <row r="3543" spans="1:8" x14ac:dyDescent="0.35">
      <c r="A3543">
        <v>435001</v>
      </c>
      <c r="B3543" s="5" t="s">
        <v>7454</v>
      </c>
      <c r="C3543">
        <v>5892</v>
      </c>
      <c r="D3543" s="5" t="s">
        <v>7455</v>
      </c>
      <c r="E3543" s="5" t="s">
        <v>7456</v>
      </c>
      <c r="F3543">
        <v>479</v>
      </c>
      <c r="G3543" s="5" t="s">
        <v>1235</v>
      </c>
      <c r="H3543" s="5" t="s">
        <v>9</v>
      </c>
    </row>
    <row r="3544" spans="1:8" x14ac:dyDescent="0.35">
      <c r="A3544">
        <v>435002</v>
      </c>
      <c r="B3544" s="5" t="s">
        <v>7457</v>
      </c>
      <c r="C3544">
        <v>5884</v>
      </c>
      <c r="D3544" s="5" t="s">
        <v>3731</v>
      </c>
      <c r="E3544" s="5" t="s">
        <v>7458</v>
      </c>
      <c r="F3544">
        <v>479</v>
      </c>
      <c r="G3544" s="5" t="s">
        <v>1235</v>
      </c>
      <c r="H3544" s="5" t="s">
        <v>9</v>
      </c>
    </row>
    <row r="3545" spans="1:8" x14ac:dyDescent="0.35">
      <c r="A3545">
        <v>435003</v>
      </c>
      <c r="B3545" s="5" t="s">
        <v>7459</v>
      </c>
      <c r="C3545">
        <v>5874</v>
      </c>
      <c r="D3545" s="5" t="s">
        <v>7460</v>
      </c>
      <c r="E3545" s="5" t="s">
        <v>7461</v>
      </c>
      <c r="F3545">
        <v>479</v>
      </c>
      <c r="G3545" s="5" t="s">
        <v>1235</v>
      </c>
      <c r="H3545" s="5" t="s">
        <v>9</v>
      </c>
    </row>
    <row r="3546" spans="1:8" x14ac:dyDescent="0.35">
      <c r="A3546">
        <v>435004</v>
      </c>
      <c r="B3546" s="5" t="s">
        <v>7462</v>
      </c>
      <c r="C3546">
        <v>5883</v>
      </c>
      <c r="D3546" s="5" t="s">
        <v>7463</v>
      </c>
      <c r="E3546" s="5" t="s">
        <v>7464</v>
      </c>
      <c r="F3546">
        <v>479</v>
      </c>
      <c r="G3546" s="5" t="s">
        <v>1235</v>
      </c>
      <c r="H3546" s="5" t="s">
        <v>9</v>
      </c>
    </row>
    <row r="3547" spans="1:8" x14ac:dyDescent="0.35">
      <c r="A3547">
        <v>435006</v>
      </c>
      <c r="B3547" s="5" t="s">
        <v>7465</v>
      </c>
      <c r="C3547">
        <v>5883</v>
      </c>
      <c r="D3547" s="5" t="s">
        <v>7463</v>
      </c>
      <c r="E3547" s="5" t="s">
        <v>7466</v>
      </c>
      <c r="G3547" s="5" t="s">
        <v>1591</v>
      </c>
      <c r="H3547" s="5" t="s">
        <v>1652</v>
      </c>
    </row>
    <row r="3548" spans="1:8" x14ac:dyDescent="0.35">
      <c r="A3548">
        <v>435007</v>
      </c>
      <c r="B3548" s="5" t="s">
        <v>7467</v>
      </c>
      <c r="C3548">
        <v>5882</v>
      </c>
      <c r="D3548" s="5" t="s">
        <v>7468</v>
      </c>
      <c r="E3548" s="5" t="s">
        <v>7469</v>
      </c>
      <c r="G3548" s="5" t="s">
        <v>1591</v>
      </c>
      <c r="H3548" s="5" t="s">
        <v>1652</v>
      </c>
    </row>
    <row r="3549" spans="1:8" x14ac:dyDescent="0.35">
      <c r="A3549">
        <v>435300</v>
      </c>
      <c r="B3549" s="5" t="s">
        <v>7470</v>
      </c>
      <c r="C3549">
        <v>5882</v>
      </c>
      <c r="D3549" s="5" t="s">
        <v>7468</v>
      </c>
      <c r="E3549" s="5" t="s">
        <v>7471</v>
      </c>
      <c r="G3549" s="5" t="s">
        <v>1591</v>
      </c>
      <c r="H3549" s="5" t="s">
        <v>1652</v>
      </c>
    </row>
    <row r="3550" spans="1:8" x14ac:dyDescent="0.35">
      <c r="A3550">
        <v>435301</v>
      </c>
      <c r="B3550" s="5" t="s">
        <v>7472</v>
      </c>
      <c r="C3550">
        <v>5883</v>
      </c>
      <c r="D3550" s="5" t="s">
        <v>7463</v>
      </c>
      <c r="E3550" s="5" t="s">
        <v>7469</v>
      </c>
      <c r="G3550" s="5" t="s">
        <v>1591</v>
      </c>
      <c r="H3550" s="5" t="s">
        <v>1652</v>
      </c>
    </row>
    <row r="3551" spans="1:8" x14ac:dyDescent="0.35">
      <c r="A3551">
        <v>435302</v>
      </c>
      <c r="B3551" s="5" t="s">
        <v>7473</v>
      </c>
      <c r="C3551">
        <v>5883</v>
      </c>
      <c r="D3551" s="5" t="s">
        <v>7463</v>
      </c>
      <c r="E3551" s="5" t="s">
        <v>7469</v>
      </c>
      <c r="G3551" s="5" t="s">
        <v>1591</v>
      </c>
      <c r="H3551" s="5" t="s">
        <v>1652</v>
      </c>
    </row>
    <row r="3552" spans="1:8" x14ac:dyDescent="0.35">
      <c r="A3552">
        <v>437001</v>
      </c>
      <c r="B3552" s="5" t="s">
        <v>7474</v>
      </c>
      <c r="C3552">
        <v>5683</v>
      </c>
      <c r="D3552" s="5" t="s">
        <v>4081</v>
      </c>
      <c r="E3552" s="5" t="s">
        <v>7475</v>
      </c>
      <c r="F3552">
        <v>420</v>
      </c>
      <c r="G3552" s="5" t="s">
        <v>28</v>
      </c>
      <c r="H3552" s="5" t="s">
        <v>9</v>
      </c>
    </row>
    <row r="3553" spans="1:8" x14ac:dyDescent="0.35">
      <c r="A3553">
        <v>437002</v>
      </c>
      <c r="B3553" s="5" t="s">
        <v>7476</v>
      </c>
      <c r="C3553">
        <v>5683</v>
      </c>
      <c r="D3553" s="5" t="s">
        <v>4081</v>
      </c>
      <c r="E3553" s="5" t="s">
        <v>35</v>
      </c>
      <c r="F3553">
        <v>420</v>
      </c>
      <c r="G3553" s="5" t="s">
        <v>28</v>
      </c>
      <c r="H3553" s="5" t="s">
        <v>9</v>
      </c>
    </row>
    <row r="3554" spans="1:8" x14ac:dyDescent="0.35">
      <c r="A3554">
        <v>437004</v>
      </c>
      <c r="B3554" s="5" t="s">
        <v>7477</v>
      </c>
      <c r="C3554">
        <v>5683</v>
      </c>
      <c r="D3554" s="5" t="s">
        <v>4081</v>
      </c>
      <c r="E3554" s="5" t="s">
        <v>7478</v>
      </c>
      <c r="G3554" s="5" t="s">
        <v>1591</v>
      </c>
      <c r="H3554" s="5" t="s">
        <v>1652</v>
      </c>
    </row>
    <row r="3555" spans="1:8" x14ac:dyDescent="0.35">
      <c r="A3555">
        <v>437210</v>
      </c>
      <c r="B3555" s="5" t="s">
        <v>7479</v>
      </c>
      <c r="C3555">
        <v>5683</v>
      </c>
      <c r="D3555" s="5" t="s">
        <v>4081</v>
      </c>
      <c r="E3555" s="5" t="s">
        <v>7480</v>
      </c>
      <c r="F3555">
        <v>420</v>
      </c>
      <c r="G3555" s="5" t="s">
        <v>28</v>
      </c>
      <c r="H3555" s="5" t="s">
        <v>9</v>
      </c>
    </row>
    <row r="3556" spans="1:8" x14ac:dyDescent="0.35">
      <c r="A3556">
        <v>437300</v>
      </c>
      <c r="B3556" s="5" t="s">
        <v>7481</v>
      </c>
      <c r="C3556">
        <v>5683</v>
      </c>
      <c r="D3556" s="5" t="s">
        <v>4081</v>
      </c>
      <c r="E3556" s="5" t="s">
        <v>7482</v>
      </c>
      <c r="G3556" s="5" t="s">
        <v>1591</v>
      </c>
      <c r="H3556" s="5" t="s">
        <v>1652</v>
      </c>
    </row>
    <row r="3557" spans="1:8" x14ac:dyDescent="0.35">
      <c r="A3557">
        <v>439001</v>
      </c>
      <c r="B3557" s="5" t="s">
        <v>7483</v>
      </c>
      <c r="C3557">
        <v>5380</v>
      </c>
      <c r="D3557" s="5" t="s">
        <v>4076</v>
      </c>
      <c r="E3557" s="5" t="s">
        <v>7483</v>
      </c>
      <c r="F3557">
        <v>440</v>
      </c>
      <c r="G3557" s="5" t="s">
        <v>613</v>
      </c>
      <c r="H3557" s="5" t="s">
        <v>9</v>
      </c>
    </row>
    <row r="3558" spans="1:8" x14ac:dyDescent="0.35">
      <c r="A3558">
        <v>439003</v>
      </c>
      <c r="B3558" s="5" t="s">
        <v>7484</v>
      </c>
      <c r="C3558">
        <v>5300</v>
      </c>
      <c r="D3558" s="5" t="s">
        <v>614</v>
      </c>
      <c r="E3558" s="5" t="s">
        <v>7485</v>
      </c>
      <c r="F3558">
        <v>440</v>
      </c>
      <c r="G3558" s="5" t="s">
        <v>613</v>
      </c>
      <c r="H3558" s="5" t="s">
        <v>9</v>
      </c>
    </row>
    <row r="3559" spans="1:8" x14ac:dyDescent="0.35">
      <c r="A3559">
        <v>439006</v>
      </c>
      <c r="B3559" s="5" t="s">
        <v>7486</v>
      </c>
      <c r="C3559">
        <v>5300</v>
      </c>
      <c r="D3559" s="5" t="s">
        <v>614</v>
      </c>
      <c r="E3559" s="5" t="s">
        <v>621</v>
      </c>
      <c r="F3559">
        <v>440</v>
      </c>
      <c r="G3559" s="5" t="s">
        <v>613</v>
      </c>
      <c r="H3559" s="5" t="s">
        <v>9</v>
      </c>
    </row>
    <row r="3560" spans="1:8" x14ac:dyDescent="0.35">
      <c r="A3560">
        <v>439007</v>
      </c>
      <c r="B3560" s="5" t="s">
        <v>7487</v>
      </c>
      <c r="C3560">
        <v>5300</v>
      </c>
      <c r="D3560" s="5" t="s">
        <v>614</v>
      </c>
      <c r="E3560" s="5" t="s">
        <v>7488</v>
      </c>
      <c r="G3560" s="5" t="s">
        <v>1591</v>
      </c>
      <c r="H3560" s="5" t="s">
        <v>1652</v>
      </c>
    </row>
    <row r="3561" spans="1:8" x14ac:dyDescent="0.35">
      <c r="A3561">
        <v>439008</v>
      </c>
      <c r="B3561" s="5" t="s">
        <v>7489</v>
      </c>
      <c r="C3561">
        <v>5350</v>
      </c>
      <c r="D3561" s="5" t="s">
        <v>7490</v>
      </c>
      <c r="E3561" s="5" t="s">
        <v>7491</v>
      </c>
      <c r="G3561" s="5" t="s">
        <v>1591</v>
      </c>
      <c r="H3561" s="5" t="s">
        <v>1652</v>
      </c>
    </row>
    <row r="3562" spans="1:8" x14ac:dyDescent="0.35">
      <c r="A3562">
        <v>439009</v>
      </c>
      <c r="B3562" s="5" t="s">
        <v>7492</v>
      </c>
      <c r="C3562">
        <v>5300</v>
      </c>
      <c r="D3562" s="5" t="s">
        <v>614</v>
      </c>
      <c r="E3562" s="5" t="s">
        <v>7493</v>
      </c>
      <c r="F3562">
        <v>440</v>
      </c>
      <c r="G3562" s="5" t="s">
        <v>613</v>
      </c>
      <c r="H3562" s="5" t="s">
        <v>9</v>
      </c>
    </row>
    <row r="3563" spans="1:8" x14ac:dyDescent="0.35">
      <c r="A3563">
        <v>439010</v>
      </c>
      <c r="B3563" s="5" t="s">
        <v>7494</v>
      </c>
      <c r="C3563">
        <v>5380</v>
      </c>
      <c r="D3563" s="5" t="s">
        <v>4076</v>
      </c>
      <c r="E3563" s="5" t="s">
        <v>7495</v>
      </c>
      <c r="G3563" s="5" t="s">
        <v>1591</v>
      </c>
      <c r="H3563" s="5" t="s">
        <v>1777</v>
      </c>
    </row>
    <row r="3564" spans="1:8" x14ac:dyDescent="0.35">
      <c r="A3564">
        <v>439200</v>
      </c>
      <c r="B3564" s="5" t="s">
        <v>1591</v>
      </c>
      <c r="C3564">
        <v>5550</v>
      </c>
      <c r="D3564" s="5" t="s">
        <v>5305</v>
      </c>
      <c r="E3564" s="5" t="s">
        <v>7496</v>
      </c>
      <c r="F3564">
        <v>440</v>
      </c>
      <c r="G3564" s="5" t="s">
        <v>613</v>
      </c>
      <c r="H3564" s="5" t="s">
        <v>9</v>
      </c>
    </row>
    <row r="3565" spans="1:8" x14ac:dyDescent="0.35">
      <c r="A3565">
        <v>439210</v>
      </c>
      <c r="B3565" s="5" t="s">
        <v>7497</v>
      </c>
      <c r="C3565">
        <v>5300</v>
      </c>
      <c r="D3565" s="5" t="s">
        <v>614</v>
      </c>
      <c r="E3565" s="5" t="s">
        <v>7498</v>
      </c>
      <c r="F3565">
        <v>440</v>
      </c>
      <c r="G3565" s="5" t="s">
        <v>613</v>
      </c>
      <c r="H3565" s="5" t="s">
        <v>9</v>
      </c>
    </row>
    <row r="3566" spans="1:8" x14ac:dyDescent="0.35">
      <c r="A3566">
        <v>439300</v>
      </c>
      <c r="B3566" s="5" t="s">
        <v>7499</v>
      </c>
      <c r="C3566">
        <v>5300</v>
      </c>
      <c r="D3566" s="5" t="s">
        <v>614</v>
      </c>
      <c r="E3566" s="5" t="s">
        <v>7500</v>
      </c>
      <c r="G3566" s="5" t="s">
        <v>1591</v>
      </c>
      <c r="H3566" s="5" t="s">
        <v>1652</v>
      </c>
    </row>
    <row r="3567" spans="1:8" x14ac:dyDescent="0.35">
      <c r="A3567">
        <v>439350</v>
      </c>
      <c r="B3567" s="5" t="s">
        <v>7501</v>
      </c>
      <c r="C3567">
        <v>5290</v>
      </c>
      <c r="D3567" s="5" t="s">
        <v>7502</v>
      </c>
      <c r="E3567" s="5" t="s">
        <v>7503</v>
      </c>
      <c r="G3567" s="5" t="s">
        <v>1591</v>
      </c>
      <c r="H3567" s="5" t="s">
        <v>58</v>
      </c>
    </row>
    <row r="3568" spans="1:8" x14ac:dyDescent="0.35">
      <c r="A3568">
        <v>440000</v>
      </c>
      <c r="B3568" s="5" t="s">
        <v>7504</v>
      </c>
      <c r="C3568">
        <v>5300</v>
      </c>
      <c r="D3568" s="5" t="s">
        <v>614</v>
      </c>
      <c r="E3568" s="5" t="s">
        <v>613</v>
      </c>
      <c r="F3568">
        <v>440</v>
      </c>
      <c r="G3568" s="5" t="s">
        <v>613</v>
      </c>
      <c r="H3568" s="5" t="s">
        <v>9</v>
      </c>
    </row>
    <row r="3569" spans="1:8" x14ac:dyDescent="0.35">
      <c r="A3569">
        <v>441002</v>
      </c>
      <c r="B3569" s="5" t="s">
        <v>7505</v>
      </c>
      <c r="C3569">
        <v>5550</v>
      </c>
      <c r="D3569" s="5" t="s">
        <v>5305</v>
      </c>
      <c r="E3569" s="5" t="s">
        <v>618</v>
      </c>
      <c r="F3569">
        <v>440</v>
      </c>
      <c r="G3569" s="5" t="s">
        <v>613</v>
      </c>
      <c r="H3569" s="5" t="s">
        <v>9</v>
      </c>
    </row>
    <row r="3570" spans="1:8" x14ac:dyDescent="0.35">
      <c r="A3570">
        <v>441003</v>
      </c>
      <c r="B3570" s="5" t="s">
        <v>7506</v>
      </c>
      <c r="C3570">
        <v>5290</v>
      </c>
      <c r="D3570" s="5" t="s">
        <v>7502</v>
      </c>
      <c r="E3570" s="5" t="s">
        <v>619</v>
      </c>
      <c r="F3570">
        <v>440</v>
      </c>
      <c r="G3570" s="5" t="s">
        <v>613</v>
      </c>
      <c r="H3570" s="5" t="s">
        <v>9</v>
      </c>
    </row>
    <row r="3571" spans="1:8" x14ac:dyDescent="0.35">
      <c r="A3571">
        <v>441210</v>
      </c>
      <c r="B3571" s="5" t="s">
        <v>7507</v>
      </c>
      <c r="C3571">
        <v>5550</v>
      </c>
      <c r="D3571" s="5" t="s">
        <v>5305</v>
      </c>
      <c r="E3571" s="5" t="s">
        <v>7508</v>
      </c>
      <c r="F3571">
        <v>440</v>
      </c>
      <c r="G3571" s="5" t="s">
        <v>613</v>
      </c>
      <c r="H3571" s="5" t="s">
        <v>9</v>
      </c>
    </row>
    <row r="3572" spans="1:8" x14ac:dyDescent="0.35">
      <c r="A3572">
        <v>443002</v>
      </c>
      <c r="B3572" s="5" t="s">
        <v>7509</v>
      </c>
      <c r="C3572">
        <v>5960</v>
      </c>
      <c r="D3572" s="5" t="s">
        <v>5309</v>
      </c>
      <c r="E3572" s="5" t="s">
        <v>1453</v>
      </c>
      <c r="F3572">
        <v>492</v>
      </c>
      <c r="G3572" s="5" t="s">
        <v>1451</v>
      </c>
      <c r="H3572" s="5" t="s">
        <v>9</v>
      </c>
    </row>
    <row r="3573" spans="1:8" x14ac:dyDescent="0.35">
      <c r="A3573">
        <v>443210</v>
      </c>
      <c r="B3573" s="5" t="s">
        <v>7510</v>
      </c>
      <c r="C3573">
        <v>5960</v>
      </c>
      <c r="D3573" s="5" t="s">
        <v>5309</v>
      </c>
      <c r="E3573" s="5" t="s">
        <v>7511</v>
      </c>
      <c r="F3573">
        <v>492</v>
      </c>
      <c r="G3573" s="5" t="s">
        <v>1451</v>
      </c>
      <c r="H3573" s="5" t="s">
        <v>9</v>
      </c>
    </row>
    <row r="3574" spans="1:8" x14ac:dyDescent="0.35">
      <c r="A3574">
        <v>443247</v>
      </c>
      <c r="B3574" s="5" t="s">
        <v>7512</v>
      </c>
      <c r="C3574">
        <v>5960</v>
      </c>
      <c r="D3574" s="5" t="s">
        <v>5309</v>
      </c>
      <c r="E3574" s="5" t="s">
        <v>7513</v>
      </c>
      <c r="G3574" s="5" t="s">
        <v>1591</v>
      </c>
      <c r="H3574" s="5" t="s">
        <v>58</v>
      </c>
    </row>
    <row r="3575" spans="1:8" x14ac:dyDescent="0.35">
      <c r="A3575">
        <v>443301</v>
      </c>
      <c r="B3575" s="5" t="s">
        <v>7514</v>
      </c>
      <c r="C3575">
        <v>5960</v>
      </c>
      <c r="D3575" s="5" t="s">
        <v>5309</v>
      </c>
      <c r="E3575" s="5" t="s">
        <v>7515</v>
      </c>
      <c r="G3575" s="5" t="s">
        <v>1591</v>
      </c>
      <c r="H3575" s="5" t="s">
        <v>1652</v>
      </c>
    </row>
    <row r="3576" spans="1:8" x14ac:dyDescent="0.35">
      <c r="A3576">
        <v>443401</v>
      </c>
      <c r="B3576" s="5" t="s">
        <v>7516</v>
      </c>
      <c r="C3576">
        <v>5960</v>
      </c>
      <c r="D3576" s="5" t="s">
        <v>5309</v>
      </c>
      <c r="E3576" s="5" t="s">
        <v>7517</v>
      </c>
      <c r="G3576" s="5" t="s">
        <v>1591</v>
      </c>
      <c r="H3576" s="5" t="s">
        <v>58</v>
      </c>
    </row>
    <row r="3577" spans="1:8" x14ac:dyDescent="0.35">
      <c r="A3577">
        <v>445001</v>
      </c>
      <c r="B3577" s="5" t="s">
        <v>7518</v>
      </c>
      <c r="C3577">
        <v>5500</v>
      </c>
      <c r="D3577" s="5" t="s">
        <v>844</v>
      </c>
      <c r="E3577" s="5" t="s">
        <v>7519</v>
      </c>
      <c r="F3577">
        <v>410</v>
      </c>
      <c r="G3577" s="5" t="s">
        <v>843</v>
      </c>
      <c r="H3577" s="5" t="s">
        <v>9</v>
      </c>
    </row>
    <row r="3578" spans="1:8" x14ac:dyDescent="0.35">
      <c r="A3578">
        <v>445002</v>
      </c>
      <c r="B3578" s="5" t="s">
        <v>7520</v>
      </c>
      <c r="C3578">
        <v>5500</v>
      </c>
      <c r="D3578" s="5" t="s">
        <v>844</v>
      </c>
      <c r="E3578" s="5" t="s">
        <v>850</v>
      </c>
      <c r="F3578">
        <v>410</v>
      </c>
      <c r="G3578" s="5" t="s">
        <v>843</v>
      </c>
      <c r="H3578" s="5" t="s">
        <v>9</v>
      </c>
    </row>
    <row r="3579" spans="1:8" x14ac:dyDescent="0.35">
      <c r="A3579">
        <v>445003</v>
      </c>
      <c r="B3579" s="5" t="s">
        <v>7521</v>
      </c>
      <c r="C3579">
        <v>5500</v>
      </c>
      <c r="D3579" s="5" t="s">
        <v>844</v>
      </c>
      <c r="E3579" s="5" t="s">
        <v>855</v>
      </c>
      <c r="F3579">
        <v>410</v>
      </c>
      <c r="G3579" s="5" t="s">
        <v>843</v>
      </c>
      <c r="H3579" s="5" t="s">
        <v>9</v>
      </c>
    </row>
    <row r="3580" spans="1:8" x14ac:dyDescent="0.35">
      <c r="A3580">
        <v>445004</v>
      </c>
      <c r="B3580" s="5" t="s">
        <v>7522</v>
      </c>
      <c r="C3580">
        <v>5500</v>
      </c>
      <c r="D3580" s="5" t="s">
        <v>844</v>
      </c>
      <c r="E3580" s="5" t="s">
        <v>856</v>
      </c>
      <c r="F3580">
        <v>410</v>
      </c>
      <c r="G3580" s="5" t="s">
        <v>843</v>
      </c>
      <c r="H3580" s="5" t="s">
        <v>9</v>
      </c>
    </row>
    <row r="3581" spans="1:8" x14ac:dyDescent="0.35">
      <c r="A3581">
        <v>445005</v>
      </c>
      <c r="B3581" s="5" t="s">
        <v>316</v>
      </c>
      <c r="C3581">
        <v>5500</v>
      </c>
      <c r="D3581" s="5" t="s">
        <v>844</v>
      </c>
      <c r="E3581" s="5" t="s">
        <v>316</v>
      </c>
      <c r="F3581">
        <v>410</v>
      </c>
      <c r="G3581" s="5" t="s">
        <v>843</v>
      </c>
      <c r="H3581" s="5" t="s">
        <v>9</v>
      </c>
    </row>
    <row r="3582" spans="1:8" x14ac:dyDescent="0.35">
      <c r="A3582">
        <v>445007</v>
      </c>
      <c r="B3582" s="5" t="s">
        <v>7523</v>
      </c>
      <c r="C3582">
        <v>5500</v>
      </c>
      <c r="D3582" s="5" t="s">
        <v>844</v>
      </c>
      <c r="E3582" s="5" t="s">
        <v>7524</v>
      </c>
      <c r="G3582" s="5" t="s">
        <v>1591</v>
      </c>
      <c r="H3582" s="5" t="s">
        <v>58</v>
      </c>
    </row>
    <row r="3583" spans="1:8" x14ac:dyDescent="0.35">
      <c r="A3583">
        <v>445008</v>
      </c>
      <c r="B3583" s="5" t="s">
        <v>7525</v>
      </c>
      <c r="C3583">
        <v>5500</v>
      </c>
      <c r="D3583" s="5" t="s">
        <v>844</v>
      </c>
      <c r="E3583" s="5" t="s">
        <v>851</v>
      </c>
      <c r="F3583">
        <v>410</v>
      </c>
      <c r="G3583" s="5" t="s">
        <v>843</v>
      </c>
      <c r="H3583" s="5" t="s">
        <v>9</v>
      </c>
    </row>
    <row r="3584" spans="1:8" x14ac:dyDescent="0.35">
      <c r="A3584">
        <v>445009</v>
      </c>
      <c r="B3584" s="5" t="s">
        <v>7526</v>
      </c>
      <c r="C3584">
        <v>5500</v>
      </c>
      <c r="D3584" s="5" t="s">
        <v>844</v>
      </c>
      <c r="E3584" s="5" t="s">
        <v>7527</v>
      </c>
      <c r="G3584" s="5" t="s">
        <v>1591</v>
      </c>
      <c r="H3584" s="5" t="s">
        <v>1652</v>
      </c>
    </row>
    <row r="3585" spans="1:8" x14ac:dyDescent="0.35">
      <c r="A3585">
        <v>445010</v>
      </c>
      <c r="B3585" s="5" t="s">
        <v>7528</v>
      </c>
      <c r="C3585">
        <v>5500</v>
      </c>
      <c r="D3585" s="5" t="s">
        <v>844</v>
      </c>
      <c r="E3585" s="5" t="s">
        <v>7529</v>
      </c>
      <c r="G3585" s="5" t="s">
        <v>1591</v>
      </c>
      <c r="H3585" s="5" t="s">
        <v>1652</v>
      </c>
    </row>
    <row r="3586" spans="1:8" x14ac:dyDescent="0.35">
      <c r="A3586">
        <v>445011</v>
      </c>
      <c r="B3586" s="5" t="s">
        <v>2557</v>
      </c>
      <c r="C3586">
        <v>5500</v>
      </c>
      <c r="D3586" s="5" t="s">
        <v>844</v>
      </c>
      <c r="E3586" s="5" t="s">
        <v>7530</v>
      </c>
      <c r="F3586">
        <v>410</v>
      </c>
      <c r="G3586" s="5" t="s">
        <v>843</v>
      </c>
      <c r="H3586" s="5" t="s">
        <v>9</v>
      </c>
    </row>
    <row r="3587" spans="1:8" x14ac:dyDescent="0.35">
      <c r="A3587">
        <v>445012</v>
      </c>
      <c r="B3587" s="5" t="s">
        <v>7531</v>
      </c>
      <c r="C3587">
        <v>5560</v>
      </c>
      <c r="D3587" s="5" t="s">
        <v>7307</v>
      </c>
      <c r="E3587" s="5" t="s">
        <v>7532</v>
      </c>
      <c r="G3587" s="5" t="s">
        <v>1591</v>
      </c>
      <c r="H3587" s="5" t="s">
        <v>1777</v>
      </c>
    </row>
    <row r="3588" spans="1:8" x14ac:dyDescent="0.35">
      <c r="A3588">
        <v>445200</v>
      </c>
      <c r="B3588" s="5" t="s">
        <v>7533</v>
      </c>
      <c r="C3588">
        <v>5592</v>
      </c>
      <c r="D3588" s="5" t="s">
        <v>3171</v>
      </c>
      <c r="E3588" s="5" t="s">
        <v>7534</v>
      </c>
      <c r="F3588">
        <v>410</v>
      </c>
      <c r="G3588" s="5" t="s">
        <v>843</v>
      </c>
      <c r="H3588" s="5" t="s">
        <v>9</v>
      </c>
    </row>
    <row r="3589" spans="1:8" x14ac:dyDescent="0.35">
      <c r="A3589">
        <v>445210</v>
      </c>
      <c r="B3589" s="5" t="s">
        <v>7535</v>
      </c>
      <c r="C3589">
        <v>5500</v>
      </c>
      <c r="D3589" s="5" t="s">
        <v>844</v>
      </c>
      <c r="E3589" s="5" t="s">
        <v>852</v>
      </c>
      <c r="F3589">
        <v>410</v>
      </c>
      <c r="G3589" s="5" t="s">
        <v>843</v>
      </c>
      <c r="H3589" s="5" t="s">
        <v>9</v>
      </c>
    </row>
    <row r="3590" spans="1:8" x14ac:dyDescent="0.35">
      <c r="A3590">
        <v>445247</v>
      </c>
      <c r="B3590" s="5" t="s">
        <v>7536</v>
      </c>
      <c r="C3590">
        <v>5500</v>
      </c>
      <c r="D3590" s="5" t="s">
        <v>844</v>
      </c>
      <c r="E3590" s="5" t="s">
        <v>7537</v>
      </c>
      <c r="G3590" s="5" t="s">
        <v>1591</v>
      </c>
      <c r="H3590" s="5" t="s">
        <v>58</v>
      </c>
    </row>
    <row r="3591" spans="1:8" x14ac:dyDescent="0.35">
      <c r="A3591">
        <v>445302</v>
      </c>
      <c r="B3591" s="5" t="s">
        <v>7538</v>
      </c>
      <c r="C3591">
        <v>5500</v>
      </c>
      <c r="D3591" s="5" t="s">
        <v>844</v>
      </c>
      <c r="E3591" s="5" t="s">
        <v>7539</v>
      </c>
      <c r="G3591" s="5" t="s">
        <v>1591</v>
      </c>
      <c r="H3591" s="5" t="s">
        <v>1652</v>
      </c>
    </row>
    <row r="3592" spans="1:8" x14ac:dyDescent="0.35">
      <c r="A3592">
        <v>445303</v>
      </c>
      <c r="B3592" s="5" t="s">
        <v>7540</v>
      </c>
      <c r="C3592">
        <v>5500</v>
      </c>
      <c r="D3592" s="5" t="s">
        <v>844</v>
      </c>
      <c r="E3592" s="5" t="s">
        <v>7541</v>
      </c>
      <c r="G3592" s="5" t="s">
        <v>1591</v>
      </c>
      <c r="H3592" s="5" t="s">
        <v>1652</v>
      </c>
    </row>
    <row r="3593" spans="1:8" x14ac:dyDescent="0.35">
      <c r="A3593">
        <v>445350</v>
      </c>
      <c r="B3593" s="5" t="s">
        <v>7542</v>
      </c>
      <c r="C3593">
        <v>5500</v>
      </c>
      <c r="D3593" s="5" t="s">
        <v>844</v>
      </c>
      <c r="E3593" s="5" t="s">
        <v>7543</v>
      </c>
      <c r="G3593" s="5" t="s">
        <v>1591</v>
      </c>
      <c r="H3593" s="5" t="s">
        <v>58</v>
      </c>
    </row>
    <row r="3594" spans="1:8" x14ac:dyDescent="0.35">
      <c r="A3594">
        <v>445402</v>
      </c>
      <c r="B3594" s="5" t="s">
        <v>7544</v>
      </c>
      <c r="C3594">
        <v>5500</v>
      </c>
      <c r="D3594" s="5" t="s">
        <v>844</v>
      </c>
      <c r="E3594" s="5" t="s">
        <v>7545</v>
      </c>
      <c r="G3594" s="5" t="s">
        <v>1591</v>
      </c>
      <c r="H3594" s="5" t="s">
        <v>58</v>
      </c>
    </row>
    <row r="3595" spans="1:8" x14ac:dyDescent="0.35">
      <c r="A3595">
        <v>445901</v>
      </c>
      <c r="B3595" s="5" t="s">
        <v>7546</v>
      </c>
      <c r="C3595">
        <v>5500</v>
      </c>
      <c r="D3595" s="5" t="s">
        <v>844</v>
      </c>
      <c r="E3595" s="5" t="s">
        <v>854</v>
      </c>
      <c r="F3595">
        <v>410</v>
      </c>
      <c r="G3595" s="5" t="s">
        <v>843</v>
      </c>
      <c r="H3595" s="5" t="s">
        <v>9</v>
      </c>
    </row>
    <row r="3596" spans="1:8" x14ac:dyDescent="0.35">
      <c r="A3596">
        <v>447001</v>
      </c>
      <c r="B3596" s="5" t="s">
        <v>7547</v>
      </c>
      <c r="C3596">
        <v>5330</v>
      </c>
      <c r="D3596" s="5" t="s">
        <v>4026</v>
      </c>
      <c r="E3596" s="5" t="s">
        <v>7548</v>
      </c>
      <c r="F3596">
        <v>440</v>
      </c>
      <c r="G3596" s="5" t="s">
        <v>613</v>
      </c>
      <c r="H3596" s="5" t="s">
        <v>9</v>
      </c>
    </row>
    <row r="3597" spans="1:8" x14ac:dyDescent="0.35">
      <c r="A3597">
        <v>447004</v>
      </c>
      <c r="B3597" s="5" t="s">
        <v>7549</v>
      </c>
      <c r="C3597">
        <v>5330</v>
      </c>
      <c r="D3597" s="5" t="s">
        <v>4026</v>
      </c>
      <c r="E3597" s="5" t="s">
        <v>7550</v>
      </c>
      <c r="F3597">
        <v>440</v>
      </c>
      <c r="G3597" s="5" t="s">
        <v>613</v>
      </c>
      <c r="H3597" s="5" t="s">
        <v>9</v>
      </c>
    </row>
    <row r="3598" spans="1:8" x14ac:dyDescent="0.35">
      <c r="A3598">
        <v>449001</v>
      </c>
      <c r="B3598" s="5" t="s">
        <v>7551</v>
      </c>
      <c r="C3598">
        <v>5800</v>
      </c>
      <c r="D3598" s="5" t="s">
        <v>889</v>
      </c>
      <c r="E3598" s="5" t="s">
        <v>7552</v>
      </c>
      <c r="F3598">
        <v>450</v>
      </c>
      <c r="G3598" s="5" t="s">
        <v>891</v>
      </c>
      <c r="H3598" s="5" t="s">
        <v>9</v>
      </c>
    </row>
    <row r="3599" spans="1:8" x14ac:dyDescent="0.35">
      <c r="A3599">
        <v>449002</v>
      </c>
      <c r="B3599" s="5" t="s">
        <v>7553</v>
      </c>
      <c r="C3599">
        <v>5800</v>
      </c>
      <c r="D3599" s="5" t="s">
        <v>889</v>
      </c>
      <c r="E3599" s="5" t="s">
        <v>893</v>
      </c>
      <c r="F3599">
        <v>450</v>
      </c>
      <c r="G3599" s="5" t="s">
        <v>891</v>
      </c>
      <c r="H3599" s="5" t="s">
        <v>9</v>
      </c>
    </row>
    <row r="3600" spans="1:8" x14ac:dyDescent="0.35">
      <c r="A3600">
        <v>449005</v>
      </c>
      <c r="B3600" s="5" t="s">
        <v>3350</v>
      </c>
      <c r="C3600">
        <v>5800</v>
      </c>
      <c r="D3600" s="5" t="s">
        <v>889</v>
      </c>
      <c r="E3600" s="5" t="s">
        <v>1065</v>
      </c>
      <c r="F3600">
        <v>450</v>
      </c>
      <c r="G3600" s="5" t="s">
        <v>891</v>
      </c>
      <c r="H3600" s="5" t="s">
        <v>9</v>
      </c>
    </row>
    <row r="3601" spans="1:8" x14ac:dyDescent="0.35">
      <c r="A3601">
        <v>449006</v>
      </c>
      <c r="B3601" s="5" t="s">
        <v>7554</v>
      </c>
      <c r="C3601">
        <v>5800</v>
      </c>
      <c r="D3601" s="5" t="s">
        <v>889</v>
      </c>
      <c r="E3601" s="5" t="s">
        <v>7555</v>
      </c>
      <c r="F3601">
        <v>450</v>
      </c>
      <c r="G3601" s="5" t="s">
        <v>891</v>
      </c>
      <c r="H3601" s="5" t="s">
        <v>9</v>
      </c>
    </row>
    <row r="3602" spans="1:8" x14ac:dyDescent="0.35">
      <c r="A3602">
        <v>449007</v>
      </c>
      <c r="B3602" s="5" t="s">
        <v>894</v>
      </c>
      <c r="C3602">
        <v>5800</v>
      </c>
      <c r="D3602" s="5" t="s">
        <v>889</v>
      </c>
      <c r="E3602" s="5" t="s">
        <v>894</v>
      </c>
      <c r="F3602">
        <v>450</v>
      </c>
      <c r="G3602" s="5" t="s">
        <v>891</v>
      </c>
      <c r="H3602" s="5" t="s">
        <v>9</v>
      </c>
    </row>
    <row r="3603" spans="1:8" x14ac:dyDescent="0.35">
      <c r="A3603">
        <v>449008</v>
      </c>
      <c r="B3603" s="5" t="s">
        <v>7556</v>
      </c>
      <c r="C3603">
        <v>5800</v>
      </c>
      <c r="D3603" s="5" t="s">
        <v>889</v>
      </c>
      <c r="E3603" s="5" t="s">
        <v>7557</v>
      </c>
      <c r="G3603" s="5" t="s">
        <v>1591</v>
      </c>
      <c r="H3603" s="5" t="s">
        <v>1652</v>
      </c>
    </row>
    <row r="3604" spans="1:8" x14ac:dyDescent="0.35">
      <c r="A3604">
        <v>449009</v>
      </c>
      <c r="B3604" s="5" t="s">
        <v>7558</v>
      </c>
      <c r="C3604">
        <v>5800</v>
      </c>
      <c r="D3604" s="5" t="s">
        <v>889</v>
      </c>
      <c r="E3604" s="5" t="s">
        <v>7559</v>
      </c>
      <c r="G3604" s="5" t="s">
        <v>1591</v>
      </c>
      <c r="H3604" s="5" t="s">
        <v>1652</v>
      </c>
    </row>
    <row r="3605" spans="1:8" x14ac:dyDescent="0.35">
      <c r="A3605">
        <v>449010</v>
      </c>
      <c r="B3605" s="5" t="s">
        <v>7560</v>
      </c>
      <c r="C3605">
        <v>5800</v>
      </c>
      <c r="D3605" s="5" t="s">
        <v>889</v>
      </c>
      <c r="E3605" s="5" t="s">
        <v>890</v>
      </c>
      <c r="G3605" s="5" t="s">
        <v>1591</v>
      </c>
      <c r="H3605" s="5" t="s">
        <v>58</v>
      </c>
    </row>
    <row r="3606" spans="1:8" x14ac:dyDescent="0.35">
      <c r="A3606">
        <v>449011</v>
      </c>
      <c r="B3606" s="5" t="s">
        <v>7561</v>
      </c>
      <c r="C3606">
        <v>5540</v>
      </c>
      <c r="D3606" s="5" t="s">
        <v>3877</v>
      </c>
      <c r="E3606" s="5" t="s">
        <v>895</v>
      </c>
      <c r="F3606">
        <v>450</v>
      </c>
      <c r="G3606" s="5" t="s">
        <v>891</v>
      </c>
      <c r="H3606" s="5" t="s">
        <v>9</v>
      </c>
    </row>
    <row r="3607" spans="1:8" x14ac:dyDescent="0.35">
      <c r="A3607">
        <v>449012</v>
      </c>
      <c r="B3607" s="5" t="s">
        <v>7562</v>
      </c>
      <c r="C3607">
        <v>5853</v>
      </c>
      <c r="D3607" s="5" t="s">
        <v>7563</v>
      </c>
      <c r="E3607" s="5" t="s">
        <v>7564</v>
      </c>
      <c r="F3607">
        <v>450</v>
      </c>
      <c r="G3607" s="5" t="s">
        <v>891</v>
      </c>
      <c r="H3607" s="5" t="s">
        <v>1777</v>
      </c>
    </row>
    <row r="3608" spans="1:8" x14ac:dyDescent="0.35">
      <c r="A3608">
        <v>449013</v>
      </c>
      <c r="B3608" s="5" t="s">
        <v>4677</v>
      </c>
      <c r="C3608">
        <v>5800</v>
      </c>
      <c r="D3608" s="5" t="s">
        <v>889</v>
      </c>
      <c r="E3608" s="5" t="s">
        <v>4677</v>
      </c>
      <c r="F3608">
        <v>450</v>
      </c>
      <c r="G3608" s="5" t="s">
        <v>891</v>
      </c>
      <c r="H3608" s="5" t="s">
        <v>1770</v>
      </c>
    </row>
    <row r="3609" spans="1:8" x14ac:dyDescent="0.35">
      <c r="A3609">
        <v>449200</v>
      </c>
      <c r="B3609" s="5" t="s">
        <v>1591</v>
      </c>
      <c r="C3609">
        <v>5800</v>
      </c>
      <c r="D3609" s="5" t="s">
        <v>889</v>
      </c>
      <c r="E3609" s="5" t="s">
        <v>2195</v>
      </c>
      <c r="F3609">
        <v>450</v>
      </c>
      <c r="G3609" s="5" t="s">
        <v>891</v>
      </c>
      <c r="H3609" s="5" t="s">
        <v>9</v>
      </c>
    </row>
    <row r="3610" spans="1:8" x14ac:dyDescent="0.35">
      <c r="A3610">
        <v>449210</v>
      </c>
      <c r="B3610" s="5" t="s">
        <v>7565</v>
      </c>
      <c r="C3610">
        <v>5800</v>
      </c>
      <c r="D3610" s="5" t="s">
        <v>889</v>
      </c>
      <c r="E3610" s="5" t="s">
        <v>896</v>
      </c>
      <c r="F3610">
        <v>450</v>
      </c>
      <c r="G3610" s="5" t="s">
        <v>891</v>
      </c>
      <c r="H3610" s="5" t="s">
        <v>9</v>
      </c>
    </row>
    <row r="3611" spans="1:8" x14ac:dyDescent="0.35">
      <c r="A3611">
        <v>449247</v>
      </c>
      <c r="B3611" s="5" t="s">
        <v>7566</v>
      </c>
      <c r="C3611">
        <v>5800</v>
      </c>
      <c r="D3611" s="5" t="s">
        <v>889</v>
      </c>
      <c r="E3611" s="5" t="s">
        <v>7567</v>
      </c>
      <c r="G3611" s="5" t="s">
        <v>1591</v>
      </c>
      <c r="H3611" s="5" t="s">
        <v>58</v>
      </c>
    </row>
    <row r="3612" spans="1:8" x14ac:dyDescent="0.35">
      <c r="A3612">
        <v>449248</v>
      </c>
      <c r="B3612" s="5" t="s">
        <v>7568</v>
      </c>
      <c r="C3612">
        <v>5800</v>
      </c>
      <c r="D3612" s="5" t="s">
        <v>889</v>
      </c>
      <c r="E3612" s="5" t="s">
        <v>7569</v>
      </c>
      <c r="G3612" s="5" t="s">
        <v>1591</v>
      </c>
      <c r="H3612" s="5" t="s">
        <v>1731</v>
      </c>
    </row>
    <row r="3613" spans="1:8" x14ac:dyDescent="0.35">
      <c r="A3613">
        <v>449300</v>
      </c>
      <c r="B3613" s="5" t="s">
        <v>7570</v>
      </c>
      <c r="C3613">
        <v>5800</v>
      </c>
      <c r="D3613" s="5" t="s">
        <v>889</v>
      </c>
      <c r="E3613" s="5" t="s">
        <v>7571</v>
      </c>
      <c r="G3613" s="5" t="s">
        <v>1591</v>
      </c>
      <c r="H3613" s="5" t="s">
        <v>1652</v>
      </c>
    </row>
    <row r="3614" spans="1:8" x14ac:dyDescent="0.35">
      <c r="A3614">
        <v>449401</v>
      </c>
      <c r="B3614" s="5" t="s">
        <v>7572</v>
      </c>
      <c r="C3614">
        <v>5800</v>
      </c>
      <c r="D3614" s="5" t="s">
        <v>889</v>
      </c>
      <c r="E3614" s="5" t="s">
        <v>7573</v>
      </c>
      <c r="G3614" s="5" t="s">
        <v>1591</v>
      </c>
      <c r="H3614" s="5" t="s">
        <v>58</v>
      </c>
    </row>
    <row r="3615" spans="1:8" x14ac:dyDescent="0.35">
      <c r="A3615">
        <v>449402</v>
      </c>
      <c r="B3615" s="5" t="s">
        <v>7574</v>
      </c>
      <c r="C3615">
        <v>5600</v>
      </c>
      <c r="D3615" s="5" t="s">
        <v>4737</v>
      </c>
      <c r="E3615" s="5" t="s">
        <v>7575</v>
      </c>
      <c r="G3615" s="5" t="s">
        <v>1591</v>
      </c>
      <c r="H3615" s="5" t="s">
        <v>1652</v>
      </c>
    </row>
    <row r="3616" spans="1:8" x14ac:dyDescent="0.35">
      <c r="A3616">
        <v>449403</v>
      </c>
      <c r="B3616" s="5" t="s">
        <v>7576</v>
      </c>
      <c r="C3616">
        <v>5800</v>
      </c>
      <c r="D3616" s="5" t="s">
        <v>889</v>
      </c>
      <c r="E3616" s="5" t="s">
        <v>7577</v>
      </c>
      <c r="G3616" s="5" t="s">
        <v>1591</v>
      </c>
      <c r="H3616" s="5" t="s">
        <v>1652</v>
      </c>
    </row>
    <row r="3617" spans="1:8" x14ac:dyDescent="0.35">
      <c r="A3617">
        <v>449901</v>
      </c>
      <c r="B3617" s="5" t="s">
        <v>7578</v>
      </c>
      <c r="C3617">
        <v>7000</v>
      </c>
      <c r="D3617" s="5" t="s">
        <v>167</v>
      </c>
      <c r="E3617" s="5" t="s">
        <v>7579</v>
      </c>
      <c r="F3617">
        <v>1083</v>
      </c>
      <c r="G3617" s="5" t="s">
        <v>2068</v>
      </c>
      <c r="H3617" s="5" t="s">
        <v>2066</v>
      </c>
    </row>
    <row r="3618" spans="1:8" x14ac:dyDescent="0.35">
      <c r="A3618">
        <v>449902</v>
      </c>
      <c r="B3618" s="5" t="s">
        <v>7580</v>
      </c>
      <c r="C3618">
        <v>5800</v>
      </c>
      <c r="D3618" s="5" t="s">
        <v>889</v>
      </c>
      <c r="E3618" s="5" t="s">
        <v>7581</v>
      </c>
      <c r="F3618">
        <v>1083</v>
      </c>
      <c r="G3618" s="5" t="s">
        <v>2068</v>
      </c>
      <c r="H3618" s="5" t="s">
        <v>2066</v>
      </c>
    </row>
    <row r="3619" spans="1:8" x14ac:dyDescent="0.35">
      <c r="A3619">
        <v>449903</v>
      </c>
      <c r="B3619" s="5" t="s">
        <v>897</v>
      </c>
      <c r="C3619">
        <v>5800</v>
      </c>
      <c r="D3619" s="5" t="s">
        <v>889</v>
      </c>
      <c r="E3619" s="5" t="s">
        <v>897</v>
      </c>
      <c r="F3619">
        <v>450</v>
      </c>
      <c r="G3619" s="5" t="s">
        <v>891</v>
      </c>
      <c r="H3619" s="5" t="s">
        <v>9</v>
      </c>
    </row>
    <row r="3620" spans="1:8" x14ac:dyDescent="0.35">
      <c r="A3620">
        <v>449904</v>
      </c>
      <c r="B3620" s="5" t="s">
        <v>7582</v>
      </c>
      <c r="C3620">
        <v>5800</v>
      </c>
      <c r="D3620" s="5" t="s">
        <v>889</v>
      </c>
      <c r="E3620" s="5" t="s">
        <v>7583</v>
      </c>
      <c r="F3620">
        <v>450</v>
      </c>
      <c r="G3620" s="5" t="s">
        <v>891</v>
      </c>
      <c r="H3620" s="5" t="s">
        <v>9</v>
      </c>
    </row>
    <row r="3621" spans="1:8" x14ac:dyDescent="0.35">
      <c r="A3621">
        <v>450000</v>
      </c>
      <c r="B3621" s="5" t="s">
        <v>7584</v>
      </c>
      <c r="C3621">
        <v>5800</v>
      </c>
      <c r="D3621" s="5" t="s">
        <v>889</v>
      </c>
      <c r="E3621" s="5" t="s">
        <v>891</v>
      </c>
      <c r="F3621">
        <v>450</v>
      </c>
      <c r="G3621" s="5" t="s">
        <v>891</v>
      </c>
      <c r="H3621" s="5" t="s">
        <v>9</v>
      </c>
    </row>
    <row r="3622" spans="1:8" x14ac:dyDescent="0.35">
      <c r="A3622">
        <v>450001</v>
      </c>
      <c r="B3622" s="5" t="s">
        <v>7585</v>
      </c>
      <c r="C3622">
        <v>5800</v>
      </c>
      <c r="D3622" s="5" t="s">
        <v>889</v>
      </c>
      <c r="E3622" s="5" t="s">
        <v>7585</v>
      </c>
      <c r="G3622" s="5" t="s">
        <v>1591</v>
      </c>
      <c r="H3622" s="5" t="s">
        <v>1777</v>
      </c>
    </row>
    <row r="3623" spans="1:8" x14ac:dyDescent="0.35">
      <c r="A3623">
        <v>450375</v>
      </c>
      <c r="B3623" s="5" t="s">
        <v>1591</v>
      </c>
      <c r="C3623">
        <v>5800</v>
      </c>
      <c r="D3623" s="5" t="s">
        <v>889</v>
      </c>
      <c r="E3623" s="5" t="s">
        <v>7586</v>
      </c>
      <c r="F3623">
        <v>450</v>
      </c>
      <c r="G3623" s="5" t="s">
        <v>891</v>
      </c>
      <c r="H3623" s="5" t="s">
        <v>1770</v>
      </c>
    </row>
    <row r="3624" spans="1:8" x14ac:dyDescent="0.35">
      <c r="A3624">
        <v>451001</v>
      </c>
      <c r="B3624" s="5" t="s">
        <v>7587</v>
      </c>
      <c r="C3624">
        <v>5466</v>
      </c>
      <c r="D3624" s="5" t="s">
        <v>6186</v>
      </c>
      <c r="E3624" s="5" t="s">
        <v>847</v>
      </c>
      <c r="F3624">
        <v>410</v>
      </c>
      <c r="G3624" s="5" t="s">
        <v>843</v>
      </c>
      <c r="H3624" s="5" t="s">
        <v>9</v>
      </c>
    </row>
    <row r="3625" spans="1:8" x14ac:dyDescent="0.35">
      <c r="A3625">
        <v>451002</v>
      </c>
      <c r="B3625" s="5" t="s">
        <v>7588</v>
      </c>
      <c r="C3625">
        <v>5580</v>
      </c>
      <c r="D3625" s="5" t="s">
        <v>5809</v>
      </c>
      <c r="E3625" s="5" t="s">
        <v>853</v>
      </c>
      <c r="F3625">
        <v>410</v>
      </c>
      <c r="G3625" s="5" t="s">
        <v>843</v>
      </c>
      <c r="H3625" s="5" t="s">
        <v>9</v>
      </c>
    </row>
    <row r="3626" spans="1:8" x14ac:dyDescent="0.35">
      <c r="A3626">
        <v>451003</v>
      </c>
      <c r="B3626" s="5" t="s">
        <v>7589</v>
      </c>
      <c r="C3626">
        <v>5580</v>
      </c>
      <c r="D3626" s="5" t="s">
        <v>5809</v>
      </c>
      <c r="E3626" s="5" t="s">
        <v>7590</v>
      </c>
      <c r="G3626" s="5" t="s">
        <v>1591</v>
      </c>
      <c r="H3626" s="5" t="s">
        <v>1652</v>
      </c>
    </row>
    <row r="3627" spans="1:8" x14ac:dyDescent="0.35">
      <c r="A3627">
        <v>451300</v>
      </c>
      <c r="B3627" s="5" t="s">
        <v>7591</v>
      </c>
      <c r="C3627">
        <v>5580</v>
      </c>
      <c r="D3627" s="5" t="s">
        <v>5809</v>
      </c>
      <c r="E3627" s="5" t="s">
        <v>7592</v>
      </c>
      <c r="G3627" s="5" t="s">
        <v>1591</v>
      </c>
      <c r="H3627" s="5" t="s">
        <v>1652</v>
      </c>
    </row>
    <row r="3628" spans="1:8" x14ac:dyDescent="0.35">
      <c r="A3628">
        <v>451301</v>
      </c>
      <c r="B3628" s="5" t="s">
        <v>7593</v>
      </c>
      <c r="C3628">
        <v>5580</v>
      </c>
      <c r="D3628" s="5" t="s">
        <v>5809</v>
      </c>
      <c r="E3628" s="5" t="s">
        <v>7594</v>
      </c>
      <c r="G3628" s="5" t="s">
        <v>1591</v>
      </c>
      <c r="H3628" s="5" t="s">
        <v>1652</v>
      </c>
    </row>
    <row r="3629" spans="1:8" x14ac:dyDescent="0.35">
      <c r="A3629">
        <v>451303</v>
      </c>
      <c r="B3629" s="5" t="s">
        <v>7595</v>
      </c>
      <c r="C3629">
        <v>5580</v>
      </c>
      <c r="D3629" s="5" t="s">
        <v>5809</v>
      </c>
      <c r="E3629" s="5" t="s">
        <v>7595</v>
      </c>
      <c r="G3629" s="5" t="s">
        <v>1591</v>
      </c>
      <c r="H3629" s="5" t="s">
        <v>1652</v>
      </c>
    </row>
    <row r="3630" spans="1:8" x14ac:dyDescent="0.35">
      <c r="A3630">
        <v>451304</v>
      </c>
      <c r="B3630" s="5" t="s">
        <v>7596</v>
      </c>
      <c r="C3630">
        <v>5580</v>
      </c>
      <c r="D3630" s="5" t="s">
        <v>5809</v>
      </c>
      <c r="E3630" s="5" t="s">
        <v>7597</v>
      </c>
      <c r="G3630" s="5" t="s">
        <v>1591</v>
      </c>
      <c r="H3630" s="5" t="s">
        <v>1652</v>
      </c>
    </row>
    <row r="3631" spans="1:8" x14ac:dyDescent="0.35">
      <c r="A3631">
        <v>451901</v>
      </c>
      <c r="B3631" s="5" t="s">
        <v>7598</v>
      </c>
      <c r="C3631">
        <v>5580</v>
      </c>
      <c r="D3631" s="5" t="s">
        <v>5809</v>
      </c>
      <c r="E3631" s="5" t="s">
        <v>7599</v>
      </c>
      <c r="F3631">
        <v>410</v>
      </c>
      <c r="G3631" s="5" t="s">
        <v>843</v>
      </c>
      <c r="H3631" s="5" t="s">
        <v>9</v>
      </c>
    </row>
    <row r="3632" spans="1:8" x14ac:dyDescent="0.35">
      <c r="A3632">
        <v>461000</v>
      </c>
      <c r="B3632" s="5" t="s">
        <v>7600</v>
      </c>
      <c r="C3632">
        <v>5000</v>
      </c>
      <c r="D3632" s="5" t="s">
        <v>3632</v>
      </c>
      <c r="E3632" s="5" t="s">
        <v>918</v>
      </c>
      <c r="F3632">
        <v>461</v>
      </c>
      <c r="G3632" s="5" t="s">
        <v>918</v>
      </c>
      <c r="H3632" s="5" t="s">
        <v>9</v>
      </c>
    </row>
    <row r="3633" spans="1:8" x14ac:dyDescent="0.35">
      <c r="A3633">
        <v>461001</v>
      </c>
      <c r="B3633" s="5" t="s">
        <v>7601</v>
      </c>
      <c r="C3633">
        <v>5320</v>
      </c>
      <c r="D3633" s="5" t="s">
        <v>7602</v>
      </c>
      <c r="E3633" s="5" t="s">
        <v>920</v>
      </c>
      <c r="F3633">
        <v>461</v>
      </c>
      <c r="G3633" s="5" t="s">
        <v>918</v>
      </c>
      <c r="H3633" s="5" t="s">
        <v>9</v>
      </c>
    </row>
    <row r="3634" spans="1:8" x14ac:dyDescent="0.35">
      <c r="A3634">
        <v>461003</v>
      </c>
      <c r="B3634" s="5" t="s">
        <v>7603</v>
      </c>
      <c r="C3634">
        <v>5260</v>
      </c>
      <c r="D3634" s="5" t="s">
        <v>3850</v>
      </c>
      <c r="E3634" s="5" t="s">
        <v>921</v>
      </c>
      <c r="F3634">
        <v>461</v>
      </c>
      <c r="G3634" s="5" t="s">
        <v>918</v>
      </c>
      <c r="H3634" s="5" t="s">
        <v>9</v>
      </c>
    </row>
    <row r="3635" spans="1:8" x14ac:dyDescent="0.35">
      <c r="A3635">
        <v>461004</v>
      </c>
      <c r="B3635" s="5" t="s">
        <v>7604</v>
      </c>
      <c r="C3635">
        <v>5220</v>
      </c>
      <c r="D3635" s="5" t="s">
        <v>5842</v>
      </c>
      <c r="E3635" s="5" t="s">
        <v>7605</v>
      </c>
      <c r="F3635">
        <v>461</v>
      </c>
      <c r="G3635" s="5" t="s">
        <v>918</v>
      </c>
      <c r="H3635" s="5" t="s">
        <v>9</v>
      </c>
    </row>
    <row r="3636" spans="1:8" x14ac:dyDescent="0.35">
      <c r="A3636">
        <v>461007</v>
      </c>
      <c r="B3636" s="5" t="s">
        <v>7606</v>
      </c>
      <c r="C3636">
        <v>5260</v>
      </c>
      <c r="D3636" s="5" t="s">
        <v>3850</v>
      </c>
      <c r="E3636" s="5" t="s">
        <v>925</v>
      </c>
      <c r="F3636">
        <v>461</v>
      </c>
      <c r="G3636" s="5" t="s">
        <v>918</v>
      </c>
      <c r="H3636" s="5" t="s">
        <v>9</v>
      </c>
    </row>
    <row r="3637" spans="1:8" x14ac:dyDescent="0.35">
      <c r="A3637">
        <v>461008</v>
      </c>
      <c r="B3637" s="5" t="s">
        <v>7607</v>
      </c>
      <c r="C3637">
        <v>5000</v>
      </c>
      <c r="D3637" s="5" t="s">
        <v>3632</v>
      </c>
      <c r="E3637" s="5" t="s">
        <v>927</v>
      </c>
      <c r="F3637">
        <v>461</v>
      </c>
      <c r="G3637" s="5" t="s">
        <v>918</v>
      </c>
      <c r="H3637" s="5" t="s">
        <v>9</v>
      </c>
    </row>
    <row r="3638" spans="1:8" x14ac:dyDescent="0.35">
      <c r="A3638">
        <v>461009</v>
      </c>
      <c r="B3638" s="5" t="s">
        <v>7608</v>
      </c>
      <c r="C3638">
        <v>5260</v>
      </c>
      <c r="D3638" s="5" t="s">
        <v>3850</v>
      </c>
      <c r="E3638" s="5" t="s">
        <v>928</v>
      </c>
      <c r="F3638">
        <v>461</v>
      </c>
      <c r="G3638" s="5" t="s">
        <v>918</v>
      </c>
      <c r="H3638" s="5" t="s">
        <v>9</v>
      </c>
    </row>
    <row r="3639" spans="1:8" x14ac:dyDescent="0.35">
      <c r="A3639">
        <v>461010</v>
      </c>
      <c r="B3639" s="5" t="s">
        <v>7609</v>
      </c>
      <c r="C3639">
        <v>5250</v>
      </c>
      <c r="D3639" s="5" t="s">
        <v>5229</v>
      </c>
      <c r="E3639" s="5" t="s">
        <v>929</v>
      </c>
      <c r="F3639">
        <v>461</v>
      </c>
      <c r="G3639" s="5" t="s">
        <v>918</v>
      </c>
      <c r="H3639" s="5" t="s">
        <v>9</v>
      </c>
    </row>
    <row r="3640" spans="1:8" x14ac:dyDescent="0.35">
      <c r="A3640">
        <v>461011</v>
      </c>
      <c r="B3640" s="5" t="s">
        <v>7610</v>
      </c>
      <c r="C3640">
        <v>5200</v>
      </c>
      <c r="D3640" s="5" t="s">
        <v>5141</v>
      </c>
      <c r="E3640" s="5" t="s">
        <v>7611</v>
      </c>
      <c r="F3640">
        <v>461</v>
      </c>
      <c r="G3640" s="5" t="s">
        <v>918</v>
      </c>
      <c r="H3640" s="5" t="s">
        <v>9</v>
      </c>
    </row>
    <row r="3641" spans="1:8" x14ac:dyDescent="0.35">
      <c r="A3641">
        <v>461013</v>
      </c>
      <c r="B3641" s="5" t="s">
        <v>7612</v>
      </c>
      <c r="C3641">
        <v>5210</v>
      </c>
      <c r="D3641" s="5" t="s">
        <v>5921</v>
      </c>
      <c r="E3641" s="5" t="s">
        <v>930</v>
      </c>
      <c r="F3641">
        <v>461</v>
      </c>
      <c r="G3641" s="5" t="s">
        <v>918</v>
      </c>
      <c r="H3641" s="5" t="s">
        <v>9</v>
      </c>
    </row>
    <row r="3642" spans="1:8" x14ac:dyDescent="0.35">
      <c r="A3642">
        <v>461014</v>
      </c>
      <c r="B3642" s="5" t="s">
        <v>7613</v>
      </c>
      <c r="C3642">
        <v>5230</v>
      </c>
      <c r="D3642" s="5" t="s">
        <v>4004</v>
      </c>
      <c r="E3642" s="5" t="s">
        <v>922</v>
      </c>
      <c r="F3642">
        <v>461</v>
      </c>
      <c r="G3642" s="5" t="s">
        <v>918</v>
      </c>
      <c r="H3642" s="5" t="s">
        <v>9</v>
      </c>
    </row>
    <row r="3643" spans="1:8" x14ac:dyDescent="0.35">
      <c r="A3643">
        <v>461015</v>
      </c>
      <c r="B3643" s="5" t="s">
        <v>7614</v>
      </c>
      <c r="C3643">
        <v>5270</v>
      </c>
      <c r="D3643" s="5" t="s">
        <v>3865</v>
      </c>
      <c r="E3643" s="5" t="s">
        <v>931</v>
      </c>
      <c r="F3643">
        <v>461</v>
      </c>
      <c r="G3643" s="5" t="s">
        <v>918</v>
      </c>
      <c r="H3643" s="5" t="s">
        <v>9</v>
      </c>
    </row>
    <row r="3644" spans="1:8" x14ac:dyDescent="0.35">
      <c r="A3644">
        <v>461016</v>
      </c>
      <c r="B3644" s="5" t="s">
        <v>7615</v>
      </c>
      <c r="C3644">
        <v>5270</v>
      </c>
      <c r="D3644" s="5" t="s">
        <v>3865</v>
      </c>
      <c r="E3644" s="5" t="s">
        <v>932</v>
      </c>
      <c r="F3644">
        <v>461</v>
      </c>
      <c r="G3644" s="5" t="s">
        <v>918</v>
      </c>
      <c r="H3644" s="5" t="s">
        <v>9</v>
      </c>
    </row>
    <row r="3645" spans="1:8" x14ac:dyDescent="0.35">
      <c r="A3645">
        <v>461017</v>
      </c>
      <c r="B3645" s="5" t="s">
        <v>7616</v>
      </c>
      <c r="C3645">
        <v>5230</v>
      </c>
      <c r="D3645" s="5" t="s">
        <v>4004</v>
      </c>
      <c r="E3645" s="5" t="s">
        <v>933</v>
      </c>
      <c r="F3645">
        <v>461</v>
      </c>
      <c r="G3645" s="5" t="s">
        <v>918</v>
      </c>
      <c r="H3645" s="5" t="s">
        <v>9</v>
      </c>
    </row>
    <row r="3646" spans="1:8" x14ac:dyDescent="0.35">
      <c r="A3646">
        <v>461018</v>
      </c>
      <c r="B3646" s="5" t="s">
        <v>7617</v>
      </c>
      <c r="C3646">
        <v>5270</v>
      </c>
      <c r="D3646" s="5" t="s">
        <v>3865</v>
      </c>
      <c r="E3646" s="5" t="s">
        <v>934</v>
      </c>
      <c r="F3646">
        <v>461</v>
      </c>
      <c r="G3646" s="5" t="s">
        <v>918</v>
      </c>
      <c r="H3646" s="5" t="s">
        <v>9</v>
      </c>
    </row>
    <row r="3647" spans="1:8" x14ac:dyDescent="0.35">
      <c r="A3647">
        <v>461019</v>
      </c>
      <c r="B3647" s="5" t="s">
        <v>7618</v>
      </c>
      <c r="C3647">
        <v>5200</v>
      </c>
      <c r="D3647" s="5" t="s">
        <v>5141</v>
      </c>
      <c r="E3647" s="5" t="s">
        <v>937</v>
      </c>
      <c r="F3647">
        <v>461</v>
      </c>
      <c r="G3647" s="5" t="s">
        <v>918</v>
      </c>
      <c r="H3647" s="5" t="s">
        <v>9</v>
      </c>
    </row>
    <row r="3648" spans="1:8" x14ac:dyDescent="0.35">
      <c r="A3648">
        <v>461020</v>
      </c>
      <c r="B3648" s="5" t="s">
        <v>7619</v>
      </c>
      <c r="C3648">
        <v>5210</v>
      </c>
      <c r="D3648" s="5" t="s">
        <v>5921</v>
      </c>
      <c r="E3648" s="5" t="s">
        <v>938</v>
      </c>
      <c r="F3648">
        <v>461</v>
      </c>
      <c r="G3648" s="5" t="s">
        <v>918</v>
      </c>
      <c r="H3648" s="5" t="s">
        <v>9</v>
      </c>
    </row>
    <row r="3649" spans="1:8" x14ac:dyDescent="0.35">
      <c r="A3649">
        <v>461021</v>
      </c>
      <c r="B3649" s="5" t="s">
        <v>7620</v>
      </c>
      <c r="C3649">
        <v>5250</v>
      </c>
      <c r="D3649" s="5" t="s">
        <v>5229</v>
      </c>
      <c r="E3649" s="5" t="s">
        <v>939</v>
      </c>
      <c r="F3649">
        <v>461</v>
      </c>
      <c r="G3649" s="5" t="s">
        <v>918</v>
      </c>
      <c r="H3649" s="5" t="s">
        <v>9</v>
      </c>
    </row>
    <row r="3650" spans="1:8" x14ac:dyDescent="0.35">
      <c r="A3650">
        <v>461022</v>
      </c>
      <c r="B3650" s="5" t="s">
        <v>7621</v>
      </c>
      <c r="C3650">
        <v>5000</v>
      </c>
      <c r="D3650" s="5" t="s">
        <v>3632</v>
      </c>
      <c r="E3650" s="5" t="s">
        <v>940</v>
      </c>
      <c r="F3650">
        <v>461</v>
      </c>
      <c r="G3650" s="5" t="s">
        <v>918</v>
      </c>
      <c r="H3650" s="5" t="s">
        <v>9</v>
      </c>
    </row>
    <row r="3651" spans="1:8" x14ac:dyDescent="0.35">
      <c r="A3651">
        <v>461023</v>
      </c>
      <c r="B3651" s="5" t="s">
        <v>7622</v>
      </c>
      <c r="C3651">
        <v>5250</v>
      </c>
      <c r="D3651" s="5" t="s">
        <v>5229</v>
      </c>
      <c r="E3651" s="5" t="s">
        <v>942</v>
      </c>
      <c r="F3651">
        <v>461</v>
      </c>
      <c r="G3651" s="5" t="s">
        <v>918</v>
      </c>
      <c r="H3651" s="5" t="s">
        <v>9</v>
      </c>
    </row>
    <row r="3652" spans="1:8" x14ac:dyDescent="0.35">
      <c r="A3652">
        <v>461024</v>
      </c>
      <c r="B3652" s="5" t="s">
        <v>7623</v>
      </c>
      <c r="C3652">
        <v>5000</v>
      </c>
      <c r="D3652" s="5" t="s">
        <v>3632</v>
      </c>
      <c r="E3652" s="5" t="s">
        <v>943</v>
      </c>
      <c r="F3652">
        <v>461</v>
      </c>
      <c r="G3652" s="5" t="s">
        <v>918</v>
      </c>
      <c r="H3652" s="5" t="s">
        <v>9</v>
      </c>
    </row>
    <row r="3653" spans="1:8" x14ac:dyDescent="0.35">
      <c r="A3653">
        <v>461025</v>
      </c>
      <c r="B3653" s="5" t="s">
        <v>7624</v>
      </c>
      <c r="C3653">
        <v>5240</v>
      </c>
      <c r="D3653" s="5" t="s">
        <v>4568</v>
      </c>
      <c r="E3653" s="5" t="s">
        <v>944</v>
      </c>
      <c r="F3653">
        <v>461</v>
      </c>
      <c r="G3653" s="5" t="s">
        <v>918</v>
      </c>
      <c r="H3653" s="5" t="s">
        <v>9</v>
      </c>
    </row>
    <row r="3654" spans="1:8" x14ac:dyDescent="0.35">
      <c r="A3654">
        <v>461026</v>
      </c>
      <c r="B3654" s="5" t="s">
        <v>7625</v>
      </c>
      <c r="C3654">
        <v>5260</v>
      </c>
      <c r="D3654" s="5" t="s">
        <v>3850</v>
      </c>
      <c r="E3654" s="5" t="s">
        <v>945</v>
      </c>
      <c r="F3654">
        <v>461</v>
      </c>
      <c r="G3654" s="5" t="s">
        <v>918</v>
      </c>
      <c r="H3654" s="5" t="s">
        <v>9</v>
      </c>
    </row>
    <row r="3655" spans="1:8" x14ac:dyDescent="0.35">
      <c r="A3655">
        <v>461028</v>
      </c>
      <c r="B3655" s="5" t="s">
        <v>7626</v>
      </c>
      <c r="C3655">
        <v>5270</v>
      </c>
      <c r="D3655" s="5" t="s">
        <v>3865</v>
      </c>
      <c r="E3655" s="5" t="s">
        <v>946</v>
      </c>
      <c r="F3655">
        <v>461</v>
      </c>
      <c r="G3655" s="5" t="s">
        <v>918</v>
      </c>
      <c r="H3655" s="5" t="s">
        <v>9</v>
      </c>
    </row>
    <row r="3656" spans="1:8" x14ac:dyDescent="0.35">
      <c r="A3656">
        <v>461029</v>
      </c>
      <c r="B3656" s="5" t="s">
        <v>7627</v>
      </c>
      <c r="C3656">
        <v>5270</v>
      </c>
      <c r="D3656" s="5" t="s">
        <v>3865</v>
      </c>
      <c r="E3656" s="5" t="s">
        <v>947</v>
      </c>
      <c r="F3656">
        <v>461</v>
      </c>
      <c r="G3656" s="5" t="s">
        <v>918</v>
      </c>
      <c r="H3656" s="5" t="s">
        <v>9</v>
      </c>
    </row>
    <row r="3657" spans="1:8" x14ac:dyDescent="0.35">
      <c r="A3657">
        <v>461030</v>
      </c>
      <c r="B3657" s="5" t="s">
        <v>7628</v>
      </c>
      <c r="C3657">
        <v>5210</v>
      </c>
      <c r="D3657" s="5" t="s">
        <v>5921</v>
      </c>
      <c r="E3657" s="5" t="s">
        <v>949</v>
      </c>
      <c r="F3657">
        <v>461</v>
      </c>
      <c r="G3657" s="5" t="s">
        <v>918</v>
      </c>
      <c r="H3657" s="5" t="s">
        <v>9</v>
      </c>
    </row>
    <row r="3658" spans="1:8" x14ac:dyDescent="0.35">
      <c r="A3658">
        <v>461031</v>
      </c>
      <c r="B3658" s="5" t="s">
        <v>7629</v>
      </c>
      <c r="C3658">
        <v>5220</v>
      </c>
      <c r="D3658" s="5" t="s">
        <v>5842</v>
      </c>
      <c r="E3658" s="5" t="s">
        <v>950</v>
      </c>
      <c r="F3658">
        <v>461</v>
      </c>
      <c r="G3658" s="5" t="s">
        <v>918</v>
      </c>
      <c r="H3658" s="5" t="s">
        <v>9</v>
      </c>
    </row>
    <row r="3659" spans="1:8" x14ac:dyDescent="0.35">
      <c r="A3659">
        <v>461032</v>
      </c>
      <c r="B3659" s="5" t="s">
        <v>7630</v>
      </c>
      <c r="C3659">
        <v>5250</v>
      </c>
      <c r="D3659" s="5" t="s">
        <v>5229</v>
      </c>
      <c r="E3659" s="5" t="s">
        <v>951</v>
      </c>
      <c r="F3659">
        <v>461</v>
      </c>
      <c r="G3659" s="5" t="s">
        <v>918</v>
      </c>
      <c r="H3659" s="5" t="s">
        <v>9</v>
      </c>
    </row>
    <row r="3660" spans="1:8" x14ac:dyDescent="0.35">
      <c r="A3660">
        <v>461034</v>
      </c>
      <c r="B3660" s="5" t="s">
        <v>7631</v>
      </c>
      <c r="C3660">
        <v>5491</v>
      </c>
      <c r="D3660" s="5" t="s">
        <v>7632</v>
      </c>
      <c r="E3660" s="5" t="s">
        <v>952</v>
      </c>
      <c r="F3660">
        <v>461</v>
      </c>
      <c r="G3660" s="5" t="s">
        <v>918</v>
      </c>
      <c r="H3660" s="5" t="s">
        <v>9</v>
      </c>
    </row>
    <row r="3661" spans="1:8" x14ac:dyDescent="0.35">
      <c r="A3661">
        <v>461035</v>
      </c>
      <c r="B3661" s="5" t="s">
        <v>7522</v>
      </c>
      <c r="C3661">
        <v>5000</v>
      </c>
      <c r="D3661" s="5" t="s">
        <v>3632</v>
      </c>
      <c r="E3661" s="5" t="s">
        <v>856</v>
      </c>
      <c r="F3661">
        <v>461</v>
      </c>
      <c r="G3661" s="5" t="s">
        <v>918</v>
      </c>
      <c r="H3661" s="5" t="s">
        <v>9</v>
      </c>
    </row>
    <row r="3662" spans="1:8" x14ac:dyDescent="0.35">
      <c r="A3662">
        <v>461037</v>
      </c>
      <c r="B3662" s="5" t="s">
        <v>7633</v>
      </c>
      <c r="C3662">
        <v>5000</v>
      </c>
      <c r="D3662" s="5" t="s">
        <v>3632</v>
      </c>
      <c r="E3662" s="5" t="s">
        <v>954</v>
      </c>
      <c r="F3662">
        <v>461</v>
      </c>
      <c r="G3662" s="5" t="s">
        <v>918</v>
      </c>
      <c r="H3662" s="5" t="s">
        <v>9</v>
      </c>
    </row>
    <row r="3663" spans="1:8" x14ac:dyDescent="0.35">
      <c r="A3663">
        <v>461038</v>
      </c>
      <c r="B3663" s="5" t="s">
        <v>7634</v>
      </c>
      <c r="C3663">
        <v>5230</v>
      </c>
      <c r="D3663" s="5" t="s">
        <v>4004</v>
      </c>
      <c r="E3663" s="5" t="s">
        <v>941</v>
      </c>
      <c r="F3663">
        <v>461</v>
      </c>
      <c r="G3663" s="5" t="s">
        <v>918</v>
      </c>
      <c r="H3663" s="5" t="s">
        <v>9</v>
      </c>
    </row>
    <row r="3664" spans="1:8" x14ac:dyDescent="0.35">
      <c r="A3664">
        <v>461039</v>
      </c>
      <c r="B3664" s="5" t="s">
        <v>936</v>
      </c>
      <c r="C3664">
        <v>5240</v>
      </c>
      <c r="D3664" s="5" t="s">
        <v>4568</v>
      </c>
      <c r="E3664" s="5" t="s">
        <v>936</v>
      </c>
      <c r="F3664">
        <v>461</v>
      </c>
      <c r="G3664" s="5" t="s">
        <v>918</v>
      </c>
      <c r="H3664" s="5" t="s">
        <v>9</v>
      </c>
    </row>
    <row r="3665" spans="1:8" x14ac:dyDescent="0.35">
      <c r="A3665">
        <v>461040</v>
      </c>
      <c r="B3665" s="5" t="s">
        <v>7635</v>
      </c>
      <c r="C3665">
        <v>5000</v>
      </c>
      <c r="D3665" s="5" t="s">
        <v>3632</v>
      </c>
      <c r="E3665" s="5" t="s">
        <v>7636</v>
      </c>
      <c r="G3665" s="5" t="s">
        <v>1591</v>
      </c>
      <c r="H3665" s="5" t="s">
        <v>1652</v>
      </c>
    </row>
    <row r="3666" spans="1:8" x14ac:dyDescent="0.35">
      <c r="A3666">
        <v>461041</v>
      </c>
      <c r="B3666" s="5" t="s">
        <v>7637</v>
      </c>
      <c r="C3666">
        <v>5260</v>
      </c>
      <c r="D3666" s="5" t="s">
        <v>3850</v>
      </c>
      <c r="E3666" s="5" t="s">
        <v>7638</v>
      </c>
      <c r="G3666" s="5" t="s">
        <v>1591</v>
      </c>
      <c r="H3666" s="5" t="s">
        <v>1652</v>
      </c>
    </row>
    <row r="3667" spans="1:8" x14ac:dyDescent="0.35">
      <c r="A3667">
        <v>461042</v>
      </c>
      <c r="B3667" s="5" t="s">
        <v>7639</v>
      </c>
      <c r="C3667">
        <v>5000</v>
      </c>
      <c r="D3667" s="5" t="s">
        <v>3632</v>
      </c>
      <c r="E3667" s="5" t="s">
        <v>7640</v>
      </c>
      <c r="G3667" s="5" t="s">
        <v>1591</v>
      </c>
      <c r="H3667" s="5" t="s">
        <v>1652</v>
      </c>
    </row>
    <row r="3668" spans="1:8" x14ac:dyDescent="0.35">
      <c r="A3668">
        <v>461043</v>
      </c>
      <c r="B3668" s="5" t="s">
        <v>7641</v>
      </c>
      <c r="C3668">
        <v>5000</v>
      </c>
      <c r="D3668" s="5" t="s">
        <v>3632</v>
      </c>
      <c r="E3668" s="5" t="s">
        <v>7642</v>
      </c>
      <c r="G3668" s="5" t="s">
        <v>1591</v>
      </c>
      <c r="H3668" s="5" t="s">
        <v>1652</v>
      </c>
    </row>
    <row r="3669" spans="1:8" x14ac:dyDescent="0.35">
      <c r="A3669">
        <v>461044</v>
      </c>
      <c r="B3669" s="5" t="s">
        <v>7643</v>
      </c>
      <c r="C3669">
        <v>5000</v>
      </c>
      <c r="D3669" s="5" t="s">
        <v>3632</v>
      </c>
      <c r="E3669" s="5" t="s">
        <v>7644</v>
      </c>
      <c r="G3669" s="5" t="s">
        <v>1591</v>
      </c>
      <c r="H3669" s="5" t="s">
        <v>1652</v>
      </c>
    </row>
    <row r="3670" spans="1:8" x14ac:dyDescent="0.35">
      <c r="A3670">
        <v>461045</v>
      </c>
      <c r="B3670" s="5" t="s">
        <v>7645</v>
      </c>
      <c r="C3670">
        <v>5200</v>
      </c>
      <c r="D3670" s="5" t="s">
        <v>5141</v>
      </c>
      <c r="E3670" s="5" t="s">
        <v>7646</v>
      </c>
      <c r="G3670" s="5" t="s">
        <v>1591</v>
      </c>
      <c r="H3670" s="5" t="s">
        <v>1652</v>
      </c>
    </row>
    <row r="3671" spans="1:8" x14ac:dyDescent="0.35">
      <c r="A3671">
        <v>461046</v>
      </c>
      <c r="B3671" s="5" t="s">
        <v>7647</v>
      </c>
      <c r="C3671">
        <v>5270</v>
      </c>
      <c r="D3671" s="5" t="s">
        <v>3865</v>
      </c>
      <c r="E3671" s="5" t="s">
        <v>7648</v>
      </c>
      <c r="G3671" s="5" t="s">
        <v>1591</v>
      </c>
      <c r="H3671" s="5" t="s">
        <v>1652</v>
      </c>
    </row>
    <row r="3672" spans="1:8" x14ac:dyDescent="0.35">
      <c r="A3672">
        <v>461047</v>
      </c>
      <c r="B3672" s="5" t="s">
        <v>7649</v>
      </c>
      <c r="C3672">
        <v>5260</v>
      </c>
      <c r="D3672" s="5" t="s">
        <v>3850</v>
      </c>
      <c r="E3672" s="5" t="s">
        <v>1046</v>
      </c>
      <c r="G3672" s="5" t="s">
        <v>1591</v>
      </c>
      <c r="H3672" s="5" t="s">
        <v>1652</v>
      </c>
    </row>
    <row r="3673" spans="1:8" x14ac:dyDescent="0.35">
      <c r="A3673">
        <v>461048</v>
      </c>
      <c r="B3673" s="5" t="s">
        <v>7650</v>
      </c>
      <c r="C3673">
        <v>5000</v>
      </c>
      <c r="D3673" s="5" t="s">
        <v>3632</v>
      </c>
      <c r="E3673" s="5" t="s">
        <v>7650</v>
      </c>
      <c r="G3673" s="5" t="s">
        <v>1591</v>
      </c>
      <c r="H3673" s="5" t="s">
        <v>58</v>
      </c>
    </row>
    <row r="3674" spans="1:8" x14ac:dyDescent="0.35">
      <c r="A3674">
        <v>461050</v>
      </c>
      <c r="B3674" s="5" t="s">
        <v>7651</v>
      </c>
      <c r="C3674">
        <v>5000</v>
      </c>
      <c r="D3674" s="5" t="s">
        <v>3632</v>
      </c>
      <c r="E3674" s="5" t="s">
        <v>7652</v>
      </c>
      <c r="G3674" s="5" t="s">
        <v>1591</v>
      </c>
      <c r="H3674" s="5" t="s">
        <v>58</v>
      </c>
    </row>
    <row r="3675" spans="1:8" x14ac:dyDescent="0.35">
      <c r="A3675">
        <v>461051</v>
      </c>
      <c r="B3675" s="5" t="s">
        <v>7653</v>
      </c>
      <c r="C3675">
        <v>5230</v>
      </c>
      <c r="D3675" s="5" t="s">
        <v>4004</v>
      </c>
      <c r="E3675" s="5" t="s">
        <v>7654</v>
      </c>
      <c r="G3675" s="5" t="s">
        <v>1591</v>
      </c>
      <c r="H3675" s="5" t="s">
        <v>58</v>
      </c>
    </row>
    <row r="3676" spans="1:8" x14ac:dyDescent="0.35">
      <c r="A3676">
        <v>461052</v>
      </c>
      <c r="B3676" s="5" t="s">
        <v>7655</v>
      </c>
      <c r="C3676">
        <v>5240</v>
      </c>
      <c r="D3676" s="5" t="s">
        <v>4568</v>
      </c>
      <c r="E3676" s="5" t="s">
        <v>7656</v>
      </c>
      <c r="G3676" s="5" t="s">
        <v>1591</v>
      </c>
      <c r="H3676" s="5" t="s">
        <v>58</v>
      </c>
    </row>
    <row r="3677" spans="1:8" x14ac:dyDescent="0.35">
      <c r="A3677">
        <v>461053</v>
      </c>
      <c r="B3677" s="5" t="s">
        <v>7657</v>
      </c>
      <c r="C3677">
        <v>5250</v>
      </c>
      <c r="D3677" s="5" t="s">
        <v>5229</v>
      </c>
      <c r="E3677" s="5" t="s">
        <v>7658</v>
      </c>
      <c r="G3677" s="5" t="s">
        <v>1591</v>
      </c>
      <c r="H3677" s="5" t="s">
        <v>1652</v>
      </c>
    </row>
    <row r="3678" spans="1:8" x14ac:dyDescent="0.35">
      <c r="A3678">
        <v>461054</v>
      </c>
      <c r="B3678" s="5" t="s">
        <v>7659</v>
      </c>
      <c r="C3678">
        <v>5260</v>
      </c>
      <c r="D3678" s="5" t="s">
        <v>3850</v>
      </c>
      <c r="E3678" s="5" t="s">
        <v>5091</v>
      </c>
      <c r="G3678" s="5" t="s">
        <v>1591</v>
      </c>
      <c r="H3678" s="5" t="s">
        <v>1652</v>
      </c>
    </row>
    <row r="3679" spans="1:8" x14ac:dyDescent="0.35">
      <c r="A3679">
        <v>461055</v>
      </c>
      <c r="B3679" s="5" t="s">
        <v>7660</v>
      </c>
      <c r="C3679">
        <v>5000</v>
      </c>
      <c r="D3679" s="5" t="s">
        <v>3632</v>
      </c>
      <c r="E3679" s="5" t="s">
        <v>7661</v>
      </c>
      <c r="F3679">
        <v>461</v>
      </c>
      <c r="G3679" s="5" t="s">
        <v>918</v>
      </c>
      <c r="H3679" s="5" t="s">
        <v>9</v>
      </c>
    </row>
    <row r="3680" spans="1:8" x14ac:dyDescent="0.35">
      <c r="A3680">
        <v>461058</v>
      </c>
      <c r="B3680" s="5" t="s">
        <v>7662</v>
      </c>
      <c r="C3680">
        <v>5240</v>
      </c>
      <c r="D3680" s="5" t="s">
        <v>4568</v>
      </c>
      <c r="E3680" s="5" t="s">
        <v>7663</v>
      </c>
      <c r="F3680">
        <v>461</v>
      </c>
      <c r="G3680" s="5" t="s">
        <v>918</v>
      </c>
      <c r="H3680" s="5" t="s">
        <v>9</v>
      </c>
    </row>
    <row r="3681" spans="1:8" x14ac:dyDescent="0.35">
      <c r="A3681">
        <v>461060</v>
      </c>
      <c r="B3681" s="5" t="s">
        <v>948</v>
      </c>
      <c r="C3681">
        <v>5270</v>
      </c>
      <c r="D3681" s="5" t="s">
        <v>3865</v>
      </c>
      <c r="E3681" s="5" t="s">
        <v>948</v>
      </c>
      <c r="F3681">
        <v>461</v>
      </c>
      <c r="G3681" s="5" t="s">
        <v>918</v>
      </c>
      <c r="H3681" s="5" t="s">
        <v>9</v>
      </c>
    </row>
    <row r="3682" spans="1:8" x14ac:dyDescent="0.35">
      <c r="A3682">
        <v>461061</v>
      </c>
      <c r="B3682" s="5" t="s">
        <v>7664</v>
      </c>
      <c r="C3682">
        <v>5220</v>
      </c>
      <c r="D3682" s="5" t="s">
        <v>5842</v>
      </c>
      <c r="E3682" s="5" t="s">
        <v>7665</v>
      </c>
      <c r="G3682" s="5" t="s">
        <v>1591</v>
      </c>
      <c r="H3682" s="5" t="s">
        <v>58</v>
      </c>
    </row>
    <row r="3683" spans="1:8" x14ac:dyDescent="0.35">
      <c r="A3683">
        <v>461063</v>
      </c>
      <c r="B3683" s="5" t="s">
        <v>7666</v>
      </c>
      <c r="C3683">
        <v>5100</v>
      </c>
      <c r="D3683" s="5" t="s">
        <v>3632</v>
      </c>
      <c r="E3683" s="5" t="s">
        <v>7667</v>
      </c>
      <c r="F3683">
        <v>1083</v>
      </c>
      <c r="G3683" s="5" t="s">
        <v>2068</v>
      </c>
      <c r="H3683" s="5" t="s">
        <v>2066</v>
      </c>
    </row>
    <row r="3684" spans="1:8" x14ac:dyDescent="0.35">
      <c r="A3684">
        <v>461064</v>
      </c>
      <c r="B3684" s="5" t="s">
        <v>7668</v>
      </c>
      <c r="C3684">
        <v>5220</v>
      </c>
      <c r="D3684" s="5" t="s">
        <v>5842</v>
      </c>
      <c r="E3684" s="5" t="s">
        <v>926</v>
      </c>
      <c r="F3684">
        <v>461</v>
      </c>
      <c r="G3684" s="5" t="s">
        <v>918</v>
      </c>
      <c r="H3684" s="5" t="s">
        <v>9</v>
      </c>
    </row>
    <row r="3685" spans="1:8" x14ac:dyDescent="0.35">
      <c r="A3685">
        <v>461068</v>
      </c>
      <c r="B3685" s="5" t="s">
        <v>7669</v>
      </c>
      <c r="C3685">
        <v>5260</v>
      </c>
      <c r="D3685" s="5" t="s">
        <v>3850</v>
      </c>
      <c r="E3685" s="5" t="s">
        <v>7670</v>
      </c>
      <c r="G3685" s="5" t="s">
        <v>1591</v>
      </c>
      <c r="H3685" s="5" t="s">
        <v>1652</v>
      </c>
    </row>
    <row r="3686" spans="1:8" x14ac:dyDescent="0.35">
      <c r="A3686">
        <v>461070</v>
      </c>
      <c r="B3686" s="5" t="s">
        <v>7671</v>
      </c>
      <c r="C3686">
        <v>5320</v>
      </c>
      <c r="D3686" s="5" t="s">
        <v>7602</v>
      </c>
      <c r="E3686" s="5" t="s">
        <v>7672</v>
      </c>
      <c r="G3686" s="5" t="s">
        <v>1591</v>
      </c>
      <c r="H3686" s="5" t="s">
        <v>1652</v>
      </c>
    </row>
    <row r="3687" spans="1:8" x14ac:dyDescent="0.35">
      <c r="A3687">
        <v>461073</v>
      </c>
      <c r="B3687" s="5" t="s">
        <v>7673</v>
      </c>
      <c r="C3687">
        <v>5000</v>
      </c>
      <c r="D3687" s="5" t="s">
        <v>3632</v>
      </c>
      <c r="E3687" s="5" t="s">
        <v>7674</v>
      </c>
      <c r="F3687">
        <v>479</v>
      </c>
      <c r="G3687" s="5" t="s">
        <v>1235</v>
      </c>
      <c r="H3687" s="5" t="s">
        <v>9</v>
      </c>
    </row>
    <row r="3688" spans="1:8" x14ac:dyDescent="0.35">
      <c r="A3688">
        <v>461074</v>
      </c>
      <c r="B3688" s="5" t="s">
        <v>7675</v>
      </c>
      <c r="C3688">
        <v>5240</v>
      </c>
      <c r="D3688" s="5" t="s">
        <v>4568</v>
      </c>
      <c r="E3688" s="5" t="s">
        <v>7676</v>
      </c>
      <c r="F3688">
        <v>101</v>
      </c>
      <c r="G3688" s="5" t="s">
        <v>656</v>
      </c>
      <c r="H3688" s="5" t="s">
        <v>1777</v>
      </c>
    </row>
    <row r="3689" spans="1:8" x14ac:dyDescent="0.35">
      <c r="A3689">
        <v>461075</v>
      </c>
      <c r="B3689" s="5" t="s">
        <v>7677</v>
      </c>
      <c r="C3689">
        <v>5240</v>
      </c>
      <c r="D3689" s="5" t="s">
        <v>4568</v>
      </c>
      <c r="E3689" s="5" t="s">
        <v>924</v>
      </c>
      <c r="F3689">
        <v>461</v>
      </c>
      <c r="G3689" s="5" t="s">
        <v>918</v>
      </c>
      <c r="H3689" s="5" t="s">
        <v>9</v>
      </c>
    </row>
    <row r="3690" spans="1:8" x14ac:dyDescent="0.35">
      <c r="A3690">
        <v>461076</v>
      </c>
      <c r="B3690" s="5" t="s">
        <v>7678</v>
      </c>
      <c r="C3690">
        <v>5220</v>
      </c>
      <c r="D3690" s="5" t="s">
        <v>5842</v>
      </c>
      <c r="E3690" s="5" t="s">
        <v>935</v>
      </c>
      <c r="F3690">
        <v>461</v>
      </c>
      <c r="G3690" s="5" t="s">
        <v>918</v>
      </c>
      <c r="H3690" s="5" t="s">
        <v>9</v>
      </c>
    </row>
    <row r="3691" spans="1:8" x14ac:dyDescent="0.35">
      <c r="A3691">
        <v>461077</v>
      </c>
      <c r="B3691" s="5" t="s">
        <v>7679</v>
      </c>
      <c r="C3691">
        <v>5220</v>
      </c>
      <c r="D3691" s="5" t="s">
        <v>5842</v>
      </c>
      <c r="E3691" s="5" t="s">
        <v>7680</v>
      </c>
      <c r="F3691">
        <v>461</v>
      </c>
      <c r="G3691" s="5" t="s">
        <v>918</v>
      </c>
      <c r="H3691" s="5" t="s">
        <v>9</v>
      </c>
    </row>
    <row r="3692" spans="1:8" x14ac:dyDescent="0.35">
      <c r="A3692">
        <v>461078</v>
      </c>
      <c r="B3692" s="5" t="s">
        <v>7681</v>
      </c>
      <c r="C3692">
        <v>5000</v>
      </c>
      <c r="D3692" s="5" t="s">
        <v>3632</v>
      </c>
      <c r="E3692" s="5" t="s">
        <v>7682</v>
      </c>
      <c r="G3692" s="5" t="s">
        <v>1591</v>
      </c>
      <c r="H3692" s="5" t="s">
        <v>1652</v>
      </c>
    </row>
    <row r="3693" spans="1:8" x14ac:dyDescent="0.35">
      <c r="A3693">
        <v>461079</v>
      </c>
      <c r="B3693" s="5" t="s">
        <v>7683</v>
      </c>
      <c r="C3693">
        <v>5000</v>
      </c>
      <c r="D3693" s="5" t="s">
        <v>3632</v>
      </c>
      <c r="E3693" s="5" t="s">
        <v>7684</v>
      </c>
      <c r="G3693" s="5" t="s">
        <v>1591</v>
      </c>
      <c r="H3693" s="5" t="s">
        <v>1652</v>
      </c>
    </row>
    <row r="3694" spans="1:8" x14ac:dyDescent="0.35">
      <c r="A3694">
        <v>461080</v>
      </c>
      <c r="B3694" s="5" t="s">
        <v>7685</v>
      </c>
      <c r="C3694">
        <v>5000</v>
      </c>
      <c r="D3694" s="5" t="s">
        <v>3632</v>
      </c>
      <c r="E3694" s="5" t="s">
        <v>7686</v>
      </c>
      <c r="G3694" s="5" t="s">
        <v>1591</v>
      </c>
      <c r="H3694" s="5" t="s">
        <v>1652</v>
      </c>
    </row>
    <row r="3695" spans="1:8" x14ac:dyDescent="0.35">
      <c r="A3695">
        <v>461101</v>
      </c>
      <c r="B3695" s="5" t="s">
        <v>7687</v>
      </c>
      <c r="C3695">
        <v>5220</v>
      </c>
      <c r="D3695" s="5" t="s">
        <v>5842</v>
      </c>
      <c r="E3695" s="5" t="s">
        <v>7688</v>
      </c>
      <c r="F3695">
        <v>461</v>
      </c>
      <c r="G3695" s="5" t="s">
        <v>918</v>
      </c>
      <c r="H3695" s="5" t="s">
        <v>9</v>
      </c>
    </row>
    <row r="3696" spans="1:8" x14ac:dyDescent="0.35">
      <c r="A3696">
        <v>461102</v>
      </c>
      <c r="B3696" s="5" t="s">
        <v>7689</v>
      </c>
      <c r="C3696">
        <v>5220</v>
      </c>
      <c r="D3696" s="5" t="s">
        <v>5842</v>
      </c>
      <c r="E3696" s="5" t="s">
        <v>7689</v>
      </c>
      <c r="F3696">
        <v>461</v>
      </c>
      <c r="G3696" s="5" t="s">
        <v>918</v>
      </c>
      <c r="H3696" s="5" t="s">
        <v>9</v>
      </c>
    </row>
    <row r="3697" spans="1:8" x14ac:dyDescent="0.35">
      <c r="A3697">
        <v>461103</v>
      </c>
      <c r="B3697" s="5" t="s">
        <v>7690</v>
      </c>
      <c r="C3697">
        <v>5210</v>
      </c>
      <c r="D3697" s="5" t="s">
        <v>5921</v>
      </c>
      <c r="E3697" s="5" t="s">
        <v>7691</v>
      </c>
      <c r="F3697">
        <v>461</v>
      </c>
      <c r="G3697" s="5" t="s">
        <v>918</v>
      </c>
      <c r="H3697" s="5" t="s">
        <v>1777</v>
      </c>
    </row>
    <row r="3698" spans="1:8" x14ac:dyDescent="0.35">
      <c r="A3698">
        <v>461104</v>
      </c>
      <c r="B3698" s="5" t="s">
        <v>1591</v>
      </c>
      <c r="C3698">
        <v>5000</v>
      </c>
      <c r="D3698" s="5" t="s">
        <v>3632</v>
      </c>
      <c r="E3698" s="5" t="s">
        <v>7692</v>
      </c>
      <c r="F3698">
        <v>461</v>
      </c>
      <c r="G3698" s="5" t="s">
        <v>918</v>
      </c>
      <c r="H3698" s="5" t="s">
        <v>1770</v>
      </c>
    </row>
    <row r="3699" spans="1:8" x14ac:dyDescent="0.35">
      <c r="A3699">
        <v>461107</v>
      </c>
      <c r="B3699" s="5" t="s">
        <v>7693</v>
      </c>
      <c r="C3699">
        <v>5320</v>
      </c>
      <c r="D3699" s="5" t="s">
        <v>7602</v>
      </c>
      <c r="E3699" s="5" t="s">
        <v>7693</v>
      </c>
      <c r="G3699" s="5" t="s">
        <v>1591</v>
      </c>
      <c r="H3699" s="5" t="s">
        <v>1652</v>
      </c>
    </row>
    <row r="3700" spans="1:8" x14ac:dyDescent="0.35">
      <c r="A3700">
        <v>461108</v>
      </c>
      <c r="B3700" s="5" t="s">
        <v>7694</v>
      </c>
      <c r="C3700">
        <v>5000</v>
      </c>
      <c r="D3700" s="5" t="s">
        <v>3632</v>
      </c>
      <c r="E3700" s="5" t="s">
        <v>7692</v>
      </c>
      <c r="G3700" s="5" t="s">
        <v>1591</v>
      </c>
      <c r="H3700" s="5" t="s">
        <v>1770</v>
      </c>
    </row>
    <row r="3701" spans="1:8" x14ac:dyDescent="0.35">
      <c r="A3701">
        <v>461109</v>
      </c>
      <c r="B3701" s="5" t="s">
        <v>7695</v>
      </c>
      <c r="C3701">
        <v>5220</v>
      </c>
      <c r="D3701" s="5" t="s">
        <v>5842</v>
      </c>
      <c r="E3701" s="5" t="s">
        <v>7695</v>
      </c>
      <c r="G3701" s="5" t="s">
        <v>1591</v>
      </c>
      <c r="H3701" s="5" t="s">
        <v>1652</v>
      </c>
    </row>
    <row r="3702" spans="1:8" x14ac:dyDescent="0.35">
      <c r="A3702">
        <v>461110</v>
      </c>
      <c r="B3702" s="5" t="s">
        <v>7696</v>
      </c>
      <c r="C3702">
        <v>5100</v>
      </c>
      <c r="D3702" s="5" t="s">
        <v>3632</v>
      </c>
      <c r="E3702" s="5" t="s">
        <v>7667</v>
      </c>
      <c r="F3702">
        <v>461</v>
      </c>
      <c r="G3702" s="5" t="s">
        <v>918</v>
      </c>
      <c r="H3702" s="5" t="s">
        <v>2066</v>
      </c>
    </row>
    <row r="3703" spans="1:8" x14ac:dyDescent="0.35">
      <c r="A3703">
        <v>461200</v>
      </c>
      <c r="B3703" s="5" t="s">
        <v>7697</v>
      </c>
      <c r="C3703">
        <v>5220</v>
      </c>
      <c r="D3703" s="5" t="s">
        <v>5842</v>
      </c>
      <c r="E3703" s="5" t="s">
        <v>7698</v>
      </c>
      <c r="F3703">
        <v>461</v>
      </c>
      <c r="G3703" s="5" t="s">
        <v>918</v>
      </c>
      <c r="H3703" s="5" t="s">
        <v>9</v>
      </c>
    </row>
    <row r="3704" spans="1:8" x14ac:dyDescent="0.35">
      <c r="A3704">
        <v>461201</v>
      </c>
      <c r="B3704" s="5" t="s">
        <v>7699</v>
      </c>
      <c r="C3704">
        <v>5230</v>
      </c>
      <c r="D3704" s="5" t="s">
        <v>4004</v>
      </c>
      <c r="E3704" s="5" t="s">
        <v>7700</v>
      </c>
      <c r="G3704" s="5" t="s">
        <v>1591</v>
      </c>
      <c r="H3704" s="5" t="s">
        <v>58</v>
      </c>
    </row>
    <row r="3705" spans="1:8" x14ac:dyDescent="0.35">
      <c r="A3705">
        <v>461205</v>
      </c>
      <c r="B3705" s="5" t="s">
        <v>1591</v>
      </c>
      <c r="C3705">
        <v>5220</v>
      </c>
      <c r="D3705" s="5" t="s">
        <v>5842</v>
      </c>
      <c r="E3705" s="5" t="s">
        <v>7701</v>
      </c>
      <c r="F3705">
        <v>461</v>
      </c>
      <c r="G3705" s="5" t="s">
        <v>918</v>
      </c>
      <c r="H3705" s="5" t="s">
        <v>9</v>
      </c>
    </row>
    <row r="3706" spans="1:8" x14ac:dyDescent="0.35">
      <c r="A3706">
        <v>461206</v>
      </c>
      <c r="B3706" s="5" t="s">
        <v>7702</v>
      </c>
      <c r="C3706">
        <v>5000</v>
      </c>
      <c r="D3706" s="5" t="s">
        <v>3632</v>
      </c>
      <c r="E3706" s="5" t="s">
        <v>7703</v>
      </c>
      <c r="F3706">
        <v>461</v>
      </c>
      <c r="G3706" s="5" t="s">
        <v>918</v>
      </c>
      <c r="H3706" s="5" t="s">
        <v>9</v>
      </c>
    </row>
    <row r="3707" spans="1:8" x14ac:dyDescent="0.35">
      <c r="A3707">
        <v>461211</v>
      </c>
      <c r="B3707" s="5" t="s">
        <v>953</v>
      </c>
      <c r="C3707">
        <v>5220</v>
      </c>
      <c r="D3707" s="5" t="s">
        <v>5842</v>
      </c>
      <c r="E3707" s="5" t="s">
        <v>953</v>
      </c>
      <c r="F3707">
        <v>461</v>
      </c>
      <c r="G3707" s="5" t="s">
        <v>918</v>
      </c>
      <c r="H3707" s="5" t="s">
        <v>9</v>
      </c>
    </row>
    <row r="3708" spans="1:8" x14ac:dyDescent="0.35">
      <c r="A3708">
        <v>461213</v>
      </c>
      <c r="B3708" s="5" t="s">
        <v>7704</v>
      </c>
      <c r="C3708">
        <v>5200</v>
      </c>
      <c r="D3708" s="5" t="s">
        <v>5141</v>
      </c>
      <c r="E3708" s="5" t="s">
        <v>7705</v>
      </c>
      <c r="F3708">
        <v>461</v>
      </c>
      <c r="G3708" s="5" t="s">
        <v>918</v>
      </c>
      <c r="H3708" s="5" t="s">
        <v>9</v>
      </c>
    </row>
    <row r="3709" spans="1:8" x14ac:dyDescent="0.35">
      <c r="A3709">
        <v>461215</v>
      </c>
      <c r="B3709" s="5" t="s">
        <v>7706</v>
      </c>
      <c r="C3709">
        <v>5200</v>
      </c>
      <c r="D3709" s="5" t="s">
        <v>5141</v>
      </c>
      <c r="E3709" s="5" t="s">
        <v>7707</v>
      </c>
      <c r="F3709">
        <v>461</v>
      </c>
      <c r="G3709" s="5" t="s">
        <v>918</v>
      </c>
      <c r="H3709" s="5" t="s">
        <v>9</v>
      </c>
    </row>
    <row r="3710" spans="1:8" x14ac:dyDescent="0.35">
      <c r="A3710">
        <v>461216</v>
      </c>
      <c r="B3710" s="5" t="s">
        <v>7708</v>
      </c>
      <c r="C3710">
        <v>5240</v>
      </c>
      <c r="D3710" s="5" t="s">
        <v>4568</v>
      </c>
      <c r="E3710" s="5" t="s">
        <v>7708</v>
      </c>
      <c r="F3710">
        <v>461</v>
      </c>
      <c r="G3710" s="5" t="s">
        <v>918</v>
      </c>
      <c r="H3710" s="5" t="s">
        <v>9</v>
      </c>
    </row>
    <row r="3711" spans="1:8" x14ac:dyDescent="0.35">
      <c r="A3711">
        <v>461247</v>
      </c>
      <c r="B3711" s="5" t="s">
        <v>7709</v>
      </c>
      <c r="C3711">
        <v>5000</v>
      </c>
      <c r="D3711" s="5" t="s">
        <v>3632</v>
      </c>
      <c r="E3711" s="5" t="s">
        <v>7710</v>
      </c>
      <c r="G3711" s="5" t="s">
        <v>1591</v>
      </c>
      <c r="H3711" s="5" t="s">
        <v>58</v>
      </c>
    </row>
    <row r="3712" spans="1:8" x14ac:dyDescent="0.35">
      <c r="A3712">
        <v>461248</v>
      </c>
      <c r="B3712" s="5" t="s">
        <v>7711</v>
      </c>
      <c r="C3712">
        <v>5000</v>
      </c>
      <c r="D3712" s="5" t="s">
        <v>3632</v>
      </c>
      <c r="E3712" s="5" t="s">
        <v>7711</v>
      </c>
      <c r="G3712" s="5" t="s">
        <v>1591</v>
      </c>
      <c r="H3712" s="5" t="s">
        <v>58</v>
      </c>
    </row>
    <row r="3713" spans="1:8" x14ac:dyDescent="0.35">
      <c r="A3713">
        <v>461300</v>
      </c>
      <c r="B3713" s="5" t="s">
        <v>7712</v>
      </c>
      <c r="C3713">
        <v>5000</v>
      </c>
      <c r="D3713" s="5" t="s">
        <v>3632</v>
      </c>
      <c r="E3713" s="5" t="s">
        <v>4833</v>
      </c>
      <c r="G3713" s="5" t="s">
        <v>1591</v>
      </c>
      <c r="H3713" s="5" t="s">
        <v>1652</v>
      </c>
    </row>
    <row r="3714" spans="1:8" x14ac:dyDescent="0.35">
      <c r="A3714">
        <v>461301</v>
      </c>
      <c r="B3714" s="5" t="s">
        <v>7713</v>
      </c>
      <c r="C3714">
        <v>5260</v>
      </c>
      <c r="D3714" s="5" t="s">
        <v>3850</v>
      </c>
      <c r="E3714" s="5" t="s">
        <v>223</v>
      </c>
      <c r="G3714" s="5" t="s">
        <v>1591</v>
      </c>
      <c r="H3714" s="5" t="s">
        <v>58</v>
      </c>
    </row>
    <row r="3715" spans="1:8" x14ac:dyDescent="0.35">
      <c r="A3715">
        <v>461303</v>
      </c>
      <c r="B3715" s="5" t="s">
        <v>7714</v>
      </c>
      <c r="C3715">
        <v>5210</v>
      </c>
      <c r="D3715" s="5" t="s">
        <v>5921</v>
      </c>
      <c r="E3715" s="5" t="s">
        <v>7715</v>
      </c>
      <c r="G3715" s="5" t="s">
        <v>1591</v>
      </c>
      <c r="H3715" s="5" t="s">
        <v>58</v>
      </c>
    </row>
    <row r="3716" spans="1:8" x14ac:dyDescent="0.35">
      <c r="A3716">
        <v>461305</v>
      </c>
      <c r="B3716" s="5" t="s">
        <v>7716</v>
      </c>
      <c r="C3716">
        <v>5260</v>
      </c>
      <c r="D3716" s="5" t="s">
        <v>3850</v>
      </c>
      <c r="E3716" s="5" t="s">
        <v>7716</v>
      </c>
      <c r="G3716" s="5" t="s">
        <v>1591</v>
      </c>
      <c r="H3716" s="5" t="s">
        <v>58</v>
      </c>
    </row>
    <row r="3717" spans="1:8" x14ac:dyDescent="0.35">
      <c r="A3717">
        <v>461306</v>
      </c>
      <c r="B3717" s="5" t="s">
        <v>7717</v>
      </c>
      <c r="C3717">
        <v>5240</v>
      </c>
      <c r="D3717" s="5" t="s">
        <v>4568</v>
      </c>
      <c r="E3717" s="5" t="s">
        <v>7718</v>
      </c>
      <c r="G3717" s="5" t="s">
        <v>1591</v>
      </c>
      <c r="H3717" s="5" t="s">
        <v>1652</v>
      </c>
    </row>
    <row r="3718" spans="1:8" x14ac:dyDescent="0.35">
      <c r="A3718">
        <v>461307</v>
      </c>
      <c r="B3718" s="5" t="s">
        <v>7719</v>
      </c>
      <c r="C3718">
        <v>5260</v>
      </c>
      <c r="D3718" s="5" t="s">
        <v>3850</v>
      </c>
      <c r="E3718" s="5" t="s">
        <v>7720</v>
      </c>
      <c r="G3718" s="5" t="s">
        <v>1591</v>
      </c>
      <c r="H3718" s="5" t="s">
        <v>58</v>
      </c>
    </row>
    <row r="3719" spans="1:8" x14ac:dyDescent="0.35">
      <c r="A3719">
        <v>461326</v>
      </c>
      <c r="B3719" s="5" t="s">
        <v>7721</v>
      </c>
      <c r="C3719">
        <v>5000</v>
      </c>
      <c r="D3719" s="5" t="s">
        <v>3632</v>
      </c>
      <c r="E3719" s="5" t="s">
        <v>7722</v>
      </c>
      <c r="G3719" s="5" t="s">
        <v>1591</v>
      </c>
      <c r="H3719" s="5" t="s">
        <v>1652</v>
      </c>
    </row>
    <row r="3720" spans="1:8" x14ac:dyDescent="0.35">
      <c r="A3720">
        <v>461350</v>
      </c>
      <c r="B3720" s="5" t="s">
        <v>7723</v>
      </c>
      <c r="C3720">
        <v>5250</v>
      </c>
      <c r="D3720" s="5" t="s">
        <v>5229</v>
      </c>
      <c r="E3720" s="5" t="s">
        <v>7724</v>
      </c>
      <c r="G3720" s="5" t="s">
        <v>1591</v>
      </c>
      <c r="H3720" s="5" t="s">
        <v>1652</v>
      </c>
    </row>
    <row r="3721" spans="1:8" x14ac:dyDescent="0.35">
      <c r="A3721">
        <v>461377</v>
      </c>
      <c r="B3721" s="5" t="s">
        <v>7725</v>
      </c>
      <c r="C3721">
        <v>5200</v>
      </c>
      <c r="D3721" s="5" t="s">
        <v>5141</v>
      </c>
      <c r="E3721" s="5" t="s">
        <v>7726</v>
      </c>
      <c r="G3721" s="5" t="s">
        <v>1591</v>
      </c>
      <c r="H3721" s="5" t="s">
        <v>1652</v>
      </c>
    </row>
    <row r="3722" spans="1:8" x14ac:dyDescent="0.35">
      <c r="A3722">
        <v>461379</v>
      </c>
      <c r="B3722" s="5" t="s">
        <v>7727</v>
      </c>
      <c r="C3722">
        <v>5000</v>
      </c>
      <c r="D3722" s="5" t="s">
        <v>3632</v>
      </c>
      <c r="E3722" s="5" t="s">
        <v>7728</v>
      </c>
      <c r="G3722" s="5" t="s">
        <v>1591</v>
      </c>
      <c r="H3722" s="5" t="s">
        <v>1652</v>
      </c>
    </row>
    <row r="3723" spans="1:8" x14ac:dyDescent="0.35">
      <c r="A3723">
        <v>461381</v>
      </c>
      <c r="B3723" s="5" t="s">
        <v>5855</v>
      </c>
      <c r="C3723">
        <v>5000</v>
      </c>
      <c r="D3723" s="5" t="s">
        <v>3632</v>
      </c>
      <c r="E3723" s="5" t="s">
        <v>7729</v>
      </c>
      <c r="G3723" s="5" t="s">
        <v>1591</v>
      </c>
      <c r="H3723" s="5" t="s">
        <v>1652</v>
      </c>
    </row>
    <row r="3724" spans="1:8" x14ac:dyDescent="0.35">
      <c r="A3724">
        <v>461402</v>
      </c>
      <c r="B3724" s="5" t="s">
        <v>7730</v>
      </c>
      <c r="C3724">
        <v>5200</v>
      </c>
      <c r="D3724" s="5" t="s">
        <v>5141</v>
      </c>
      <c r="E3724" s="5" t="s">
        <v>7731</v>
      </c>
      <c r="G3724" s="5" t="s">
        <v>1591</v>
      </c>
      <c r="H3724" s="5" t="s">
        <v>58</v>
      </c>
    </row>
    <row r="3725" spans="1:8" x14ac:dyDescent="0.35">
      <c r="A3725">
        <v>461405</v>
      </c>
      <c r="B3725" s="5" t="s">
        <v>7732</v>
      </c>
      <c r="C3725">
        <v>5200</v>
      </c>
      <c r="D3725" s="5" t="s">
        <v>5141</v>
      </c>
      <c r="E3725" s="5" t="s">
        <v>7733</v>
      </c>
      <c r="G3725" s="5" t="s">
        <v>1591</v>
      </c>
      <c r="H3725" s="5" t="s">
        <v>58</v>
      </c>
    </row>
    <row r="3726" spans="1:8" x14ac:dyDescent="0.35">
      <c r="A3726">
        <v>461407</v>
      </c>
      <c r="B3726" s="5" t="s">
        <v>7734</v>
      </c>
      <c r="C3726">
        <v>5220</v>
      </c>
      <c r="D3726" s="5" t="s">
        <v>5842</v>
      </c>
      <c r="E3726" s="5" t="s">
        <v>7735</v>
      </c>
      <c r="G3726" s="5" t="s">
        <v>1591</v>
      </c>
      <c r="H3726" s="5" t="s">
        <v>58</v>
      </c>
    </row>
    <row r="3727" spans="1:8" x14ac:dyDescent="0.35">
      <c r="A3727">
        <v>461408</v>
      </c>
      <c r="B3727" s="5" t="s">
        <v>7736</v>
      </c>
      <c r="C3727">
        <v>5220</v>
      </c>
      <c r="D3727" s="5" t="s">
        <v>5842</v>
      </c>
      <c r="E3727" s="5" t="s">
        <v>7737</v>
      </c>
      <c r="G3727" s="5" t="s">
        <v>1591</v>
      </c>
      <c r="H3727" s="5" t="s">
        <v>58</v>
      </c>
    </row>
    <row r="3728" spans="1:8" x14ac:dyDescent="0.35">
      <c r="A3728">
        <v>461409</v>
      </c>
      <c r="B3728" s="5" t="s">
        <v>7738</v>
      </c>
      <c r="C3728">
        <v>5220</v>
      </c>
      <c r="D3728" s="5" t="s">
        <v>5842</v>
      </c>
      <c r="E3728" s="5" t="s">
        <v>7739</v>
      </c>
      <c r="G3728" s="5" t="s">
        <v>1591</v>
      </c>
      <c r="H3728" s="5" t="s">
        <v>58</v>
      </c>
    </row>
    <row r="3729" spans="1:8" x14ac:dyDescent="0.35">
      <c r="A3729">
        <v>461412</v>
      </c>
      <c r="B3729" s="5" t="s">
        <v>7740</v>
      </c>
      <c r="C3729">
        <v>5000</v>
      </c>
      <c r="D3729" s="5" t="s">
        <v>3632</v>
      </c>
      <c r="E3729" s="5" t="s">
        <v>7741</v>
      </c>
      <c r="G3729" s="5" t="s">
        <v>1591</v>
      </c>
      <c r="H3729" s="5" t="s">
        <v>58</v>
      </c>
    </row>
    <row r="3730" spans="1:8" x14ac:dyDescent="0.35">
      <c r="A3730">
        <v>461413</v>
      </c>
      <c r="B3730" s="5" t="s">
        <v>7742</v>
      </c>
      <c r="C3730">
        <v>5200</v>
      </c>
      <c r="D3730" s="5" t="s">
        <v>5141</v>
      </c>
      <c r="E3730" s="5" t="s">
        <v>7743</v>
      </c>
      <c r="G3730" s="5" t="s">
        <v>1591</v>
      </c>
      <c r="H3730" s="5" t="s">
        <v>58</v>
      </c>
    </row>
    <row r="3731" spans="1:8" x14ac:dyDescent="0.35">
      <c r="A3731">
        <v>461414</v>
      </c>
      <c r="B3731" s="5" t="s">
        <v>7744</v>
      </c>
      <c r="C3731">
        <v>5000</v>
      </c>
      <c r="D3731" s="5" t="s">
        <v>3632</v>
      </c>
      <c r="E3731" s="5" t="s">
        <v>7745</v>
      </c>
      <c r="G3731" s="5" t="s">
        <v>1591</v>
      </c>
      <c r="H3731" s="5" t="s">
        <v>1731</v>
      </c>
    </row>
    <row r="3732" spans="1:8" x14ac:dyDescent="0.35">
      <c r="A3732">
        <v>461415</v>
      </c>
      <c r="B3732" s="5" t="s">
        <v>7746</v>
      </c>
      <c r="C3732">
        <v>5200</v>
      </c>
      <c r="D3732" s="5" t="s">
        <v>5141</v>
      </c>
      <c r="E3732" s="5" t="s">
        <v>7747</v>
      </c>
      <c r="G3732" s="5" t="s">
        <v>1591</v>
      </c>
      <c r="H3732" s="5" t="s">
        <v>58</v>
      </c>
    </row>
    <row r="3733" spans="1:8" x14ac:dyDescent="0.35">
      <c r="A3733">
        <v>461416</v>
      </c>
      <c r="B3733" s="5" t="s">
        <v>7748</v>
      </c>
      <c r="C3733">
        <v>5230</v>
      </c>
      <c r="D3733" s="5" t="s">
        <v>4004</v>
      </c>
      <c r="E3733" s="5" t="s">
        <v>7749</v>
      </c>
      <c r="G3733" s="5" t="s">
        <v>1591</v>
      </c>
      <c r="H3733" s="5" t="s">
        <v>58</v>
      </c>
    </row>
    <row r="3734" spans="1:8" x14ac:dyDescent="0.35">
      <c r="A3734">
        <v>461417</v>
      </c>
      <c r="B3734" s="5" t="s">
        <v>7750</v>
      </c>
      <c r="C3734">
        <v>5000</v>
      </c>
      <c r="D3734" s="5" t="s">
        <v>3632</v>
      </c>
      <c r="E3734" s="5" t="s">
        <v>7751</v>
      </c>
      <c r="G3734" s="5" t="s">
        <v>1591</v>
      </c>
      <c r="H3734" s="5" t="s">
        <v>58</v>
      </c>
    </row>
    <row r="3735" spans="1:8" x14ac:dyDescent="0.35">
      <c r="A3735">
        <v>461419</v>
      </c>
      <c r="B3735" s="5" t="s">
        <v>7752</v>
      </c>
      <c r="C3735">
        <v>5000</v>
      </c>
      <c r="D3735" s="5" t="s">
        <v>3632</v>
      </c>
      <c r="E3735" s="5" t="s">
        <v>7753</v>
      </c>
      <c r="G3735" s="5" t="s">
        <v>1591</v>
      </c>
      <c r="H3735" s="5" t="s">
        <v>1731</v>
      </c>
    </row>
    <row r="3736" spans="1:8" x14ac:dyDescent="0.35">
      <c r="A3736">
        <v>461420</v>
      </c>
      <c r="B3736" s="5" t="s">
        <v>7754</v>
      </c>
      <c r="C3736">
        <v>5000</v>
      </c>
      <c r="D3736" s="5" t="s">
        <v>3632</v>
      </c>
      <c r="E3736" s="5" t="s">
        <v>7755</v>
      </c>
      <c r="G3736" s="5" t="s">
        <v>1591</v>
      </c>
      <c r="H3736" s="5" t="s">
        <v>58</v>
      </c>
    </row>
    <row r="3737" spans="1:8" x14ac:dyDescent="0.35">
      <c r="A3737">
        <v>461425</v>
      </c>
      <c r="B3737" s="5" t="s">
        <v>7756</v>
      </c>
      <c r="C3737">
        <v>5220</v>
      </c>
      <c r="D3737" s="5" t="s">
        <v>5842</v>
      </c>
      <c r="E3737" s="5" t="s">
        <v>7757</v>
      </c>
      <c r="G3737" s="5" t="s">
        <v>1591</v>
      </c>
      <c r="H3737" s="5" t="s">
        <v>58</v>
      </c>
    </row>
    <row r="3738" spans="1:8" x14ac:dyDescent="0.35">
      <c r="A3738">
        <v>461426</v>
      </c>
      <c r="B3738" s="5" t="s">
        <v>7758</v>
      </c>
      <c r="C3738">
        <v>5000</v>
      </c>
      <c r="D3738" s="5" t="s">
        <v>3632</v>
      </c>
      <c r="E3738" s="5" t="s">
        <v>7759</v>
      </c>
      <c r="G3738" s="5" t="s">
        <v>1591</v>
      </c>
      <c r="H3738" s="5" t="s">
        <v>58</v>
      </c>
    </row>
    <row r="3739" spans="1:8" x14ac:dyDescent="0.35">
      <c r="A3739">
        <v>461428</v>
      </c>
      <c r="B3739" s="5" t="s">
        <v>7760</v>
      </c>
      <c r="C3739">
        <v>5000</v>
      </c>
      <c r="D3739" s="5" t="s">
        <v>3632</v>
      </c>
      <c r="E3739" s="5" t="s">
        <v>7761</v>
      </c>
      <c r="G3739" s="5" t="s">
        <v>1591</v>
      </c>
      <c r="H3739" s="5" t="s">
        <v>58</v>
      </c>
    </row>
    <row r="3740" spans="1:8" x14ac:dyDescent="0.35">
      <c r="A3740">
        <v>461431</v>
      </c>
      <c r="B3740" s="5" t="s">
        <v>7762</v>
      </c>
      <c r="C3740">
        <v>5000</v>
      </c>
      <c r="D3740" s="5" t="s">
        <v>3632</v>
      </c>
      <c r="E3740" s="5" t="s">
        <v>7763</v>
      </c>
      <c r="G3740" s="5" t="s">
        <v>1591</v>
      </c>
      <c r="H3740" s="5" t="s">
        <v>58</v>
      </c>
    </row>
    <row r="3741" spans="1:8" x14ac:dyDescent="0.35">
      <c r="A3741">
        <v>461435</v>
      </c>
      <c r="B3741" s="5" t="s">
        <v>7730</v>
      </c>
      <c r="C3741">
        <v>5000</v>
      </c>
      <c r="D3741" s="5" t="s">
        <v>3632</v>
      </c>
      <c r="E3741" s="5" t="s">
        <v>7764</v>
      </c>
      <c r="G3741" s="5" t="s">
        <v>1591</v>
      </c>
      <c r="H3741" s="5" t="s">
        <v>58</v>
      </c>
    </row>
    <row r="3742" spans="1:8" x14ac:dyDescent="0.35">
      <c r="A3742">
        <v>461436</v>
      </c>
      <c r="B3742" s="5" t="s">
        <v>7765</v>
      </c>
      <c r="C3742">
        <v>5000</v>
      </c>
      <c r="D3742" s="5" t="s">
        <v>3632</v>
      </c>
      <c r="E3742" s="5" t="s">
        <v>7766</v>
      </c>
      <c r="G3742" s="5" t="s">
        <v>1591</v>
      </c>
      <c r="H3742" s="5" t="s">
        <v>58</v>
      </c>
    </row>
    <row r="3743" spans="1:8" x14ac:dyDescent="0.35">
      <c r="A3743">
        <v>461437</v>
      </c>
      <c r="B3743" s="5" t="s">
        <v>7767</v>
      </c>
      <c r="C3743">
        <v>5230</v>
      </c>
      <c r="D3743" s="5" t="s">
        <v>4004</v>
      </c>
      <c r="E3743" s="5" t="s">
        <v>7768</v>
      </c>
      <c r="G3743" s="5" t="s">
        <v>1591</v>
      </c>
      <c r="H3743" s="5" t="s">
        <v>58</v>
      </c>
    </row>
    <row r="3744" spans="1:8" x14ac:dyDescent="0.35">
      <c r="A3744">
        <v>461440</v>
      </c>
      <c r="B3744" s="5" t="s">
        <v>7769</v>
      </c>
      <c r="C3744">
        <v>5210</v>
      </c>
      <c r="D3744" s="5" t="s">
        <v>5921</v>
      </c>
      <c r="E3744" s="5" t="s">
        <v>7769</v>
      </c>
      <c r="G3744" s="5" t="s">
        <v>1591</v>
      </c>
      <c r="H3744" s="5" t="s">
        <v>1770</v>
      </c>
    </row>
    <row r="3745" spans="1:8" x14ac:dyDescent="0.35">
      <c r="A3745">
        <v>461441</v>
      </c>
      <c r="B3745" s="5" t="s">
        <v>7770</v>
      </c>
      <c r="C3745">
        <v>5220</v>
      </c>
      <c r="D3745" s="5" t="s">
        <v>5842</v>
      </c>
      <c r="E3745" s="5" t="s">
        <v>7771</v>
      </c>
      <c r="G3745" s="5" t="s">
        <v>1591</v>
      </c>
      <c r="H3745" s="5" t="s">
        <v>58</v>
      </c>
    </row>
    <row r="3746" spans="1:8" x14ac:dyDescent="0.35">
      <c r="A3746">
        <v>461442</v>
      </c>
      <c r="B3746" s="5" t="s">
        <v>7772</v>
      </c>
      <c r="C3746">
        <v>5230</v>
      </c>
      <c r="D3746" s="5" t="s">
        <v>4004</v>
      </c>
      <c r="E3746" s="5" t="s">
        <v>7773</v>
      </c>
      <c r="G3746" s="5" t="s">
        <v>1591</v>
      </c>
      <c r="H3746" s="5" t="s">
        <v>58</v>
      </c>
    </row>
    <row r="3747" spans="1:8" x14ac:dyDescent="0.35">
      <c r="A3747">
        <v>461443</v>
      </c>
      <c r="B3747" s="5" t="s">
        <v>7774</v>
      </c>
      <c r="C3747">
        <v>5000</v>
      </c>
      <c r="D3747" s="5" t="s">
        <v>3632</v>
      </c>
      <c r="E3747" s="5" t="s">
        <v>7775</v>
      </c>
      <c r="G3747" s="5" t="s">
        <v>1591</v>
      </c>
      <c r="H3747" s="5" t="s">
        <v>58</v>
      </c>
    </row>
    <row r="3748" spans="1:8" x14ac:dyDescent="0.35">
      <c r="A3748">
        <v>461444</v>
      </c>
      <c r="B3748" s="5" t="s">
        <v>7776</v>
      </c>
      <c r="C3748">
        <v>5000</v>
      </c>
      <c r="D3748" s="5" t="s">
        <v>3632</v>
      </c>
      <c r="E3748" s="5" t="s">
        <v>7777</v>
      </c>
      <c r="G3748" s="5" t="s">
        <v>1591</v>
      </c>
      <c r="H3748" s="5" t="s">
        <v>58</v>
      </c>
    </row>
    <row r="3749" spans="1:8" x14ac:dyDescent="0.35">
      <c r="A3749">
        <v>461445</v>
      </c>
      <c r="B3749" s="5" t="s">
        <v>7778</v>
      </c>
      <c r="C3749">
        <v>5230</v>
      </c>
      <c r="D3749" s="5" t="s">
        <v>4004</v>
      </c>
      <c r="E3749" s="5" t="s">
        <v>7779</v>
      </c>
      <c r="G3749" s="5" t="s">
        <v>1591</v>
      </c>
      <c r="H3749" s="5" t="s">
        <v>58</v>
      </c>
    </row>
    <row r="3750" spans="1:8" x14ac:dyDescent="0.35">
      <c r="A3750">
        <v>461446</v>
      </c>
      <c r="B3750" s="5" t="s">
        <v>7780</v>
      </c>
      <c r="C3750">
        <v>5230</v>
      </c>
      <c r="D3750" s="5" t="s">
        <v>4004</v>
      </c>
      <c r="E3750" s="5" t="s">
        <v>7781</v>
      </c>
      <c r="G3750" s="5" t="s">
        <v>1591</v>
      </c>
      <c r="H3750" s="5" t="s">
        <v>58</v>
      </c>
    </row>
    <row r="3751" spans="1:8" x14ac:dyDescent="0.35">
      <c r="A3751">
        <v>461447</v>
      </c>
      <c r="B3751" s="5" t="s">
        <v>7782</v>
      </c>
      <c r="C3751">
        <v>5220</v>
      </c>
      <c r="D3751" s="5" t="s">
        <v>5842</v>
      </c>
      <c r="E3751" s="5" t="s">
        <v>7783</v>
      </c>
      <c r="G3751" s="5" t="s">
        <v>1591</v>
      </c>
      <c r="H3751" s="5" t="s">
        <v>58</v>
      </c>
    </row>
    <row r="3752" spans="1:8" x14ac:dyDescent="0.35">
      <c r="A3752">
        <v>461449</v>
      </c>
      <c r="B3752" s="5" t="s">
        <v>7784</v>
      </c>
      <c r="C3752">
        <v>5220</v>
      </c>
      <c r="D3752" s="5" t="s">
        <v>5842</v>
      </c>
      <c r="E3752" s="5" t="s">
        <v>7785</v>
      </c>
      <c r="G3752" s="5" t="s">
        <v>1591</v>
      </c>
      <c r="H3752" s="5" t="s">
        <v>58</v>
      </c>
    </row>
    <row r="3753" spans="1:8" x14ac:dyDescent="0.35">
      <c r="A3753">
        <v>461450</v>
      </c>
      <c r="B3753" s="5" t="s">
        <v>7786</v>
      </c>
      <c r="C3753">
        <v>5230</v>
      </c>
      <c r="D3753" s="5" t="s">
        <v>4004</v>
      </c>
      <c r="E3753" s="5" t="s">
        <v>7787</v>
      </c>
      <c r="G3753" s="5" t="s">
        <v>1591</v>
      </c>
      <c r="H3753" s="5" t="s">
        <v>58</v>
      </c>
    </row>
    <row r="3754" spans="1:8" x14ac:dyDescent="0.35">
      <c r="A3754">
        <v>461451</v>
      </c>
      <c r="B3754" s="5" t="s">
        <v>7788</v>
      </c>
      <c r="C3754">
        <v>5000</v>
      </c>
      <c r="D3754" s="5" t="s">
        <v>3632</v>
      </c>
      <c r="E3754" s="5" t="s">
        <v>7789</v>
      </c>
      <c r="G3754" s="5" t="s">
        <v>1591</v>
      </c>
      <c r="H3754" s="5" t="s">
        <v>58</v>
      </c>
    </row>
    <row r="3755" spans="1:8" x14ac:dyDescent="0.35">
      <c r="A3755">
        <v>461452</v>
      </c>
      <c r="B3755" s="5" t="s">
        <v>7790</v>
      </c>
      <c r="C3755">
        <v>5230</v>
      </c>
      <c r="D3755" s="5" t="s">
        <v>4004</v>
      </c>
      <c r="E3755" s="5" t="s">
        <v>57</v>
      </c>
      <c r="G3755" s="5" t="s">
        <v>1591</v>
      </c>
      <c r="H3755" s="5" t="s">
        <v>58</v>
      </c>
    </row>
    <row r="3756" spans="1:8" x14ac:dyDescent="0.35">
      <c r="A3756">
        <v>461453</v>
      </c>
      <c r="B3756" s="5" t="s">
        <v>7791</v>
      </c>
      <c r="C3756">
        <v>5000</v>
      </c>
      <c r="D3756" s="5" t="s">
        <v>3632</v>
      </c>
      <c r="E3756" s="5" t="s">
        <v>7792</v>
      </c>
      <c r="G3756" s="5" t="s">
        <v>1591</v>
      </c>
      <c r="H3756" s="5" t="s">
        <v>58</v>
      </c>
    </row>
    <row r="3757" spans="1:8" x14ac:dyDescent="0.35">
      <c r="A3757">
        <v>461454</v>
      </c>
      <c r="B3757" s="5" t="s">
        <v>7793</v>
      </c>
      <c r="C3757">
        <v>5000</v>
      </c>
      <c r="D3757" s="5" t="s">
        <v>3632</v>
      </c>
      <c r="E3757" s="5" t="s">
        <v>7794</v>
      </c>
      <c r="G3757" s="5" t="s">
        <v>1591</v>
      </c>
      <c r="H3757" s="5" t="s">
        <v>58</v>
      </c>
    </row>
    <row r="3758" spans="1:8" x14ac:dyDescent="0.35">
      <c r="A3758">
        <v>461455</v>
      </c>
      <c r="B3758" s="5" t="s">
        <v>7795</v>
      </c>
      <c r="C3758">
        <v>5260</v>
      </c>
      <c r="D3758" s="5" t="s">
        <v>3850</v>
      </c>
      <c r="E3758" s="5" t="s">
        <v>7796</v>
      </c>
      <c r="G3758" s="5" t="s">
        <v>1591</v>
      </c>
      <c r="H3758" s="5" t="s">
        <v>58</v>
      </c>
    </row>
    <row r="3759" spans="1:8" x14ac:dyDescent="0.35">
      <c r="A3759">
        <v>461456</v>
      </c>
      <c r="B3759" s="5" t="s">
        <v>7797</v>
      </c>
      <c r="C3759">
        <v>7100</v>
      </c>
      <c r="D3759" s="5" t="s">
        <v>1367</v>
      </c>
      <c r="E3759" s="5" t="s">
        <v>7798</v>
      </c>
      <c r="G3759" s="5" t="s">
        <v>1591</v>
      </c>
      <c r="H3759" s="5" t="s">
        <v>58</v>
      </c>
    </row>
    <row r="3760" spans="1:8" x14ac:dyDescent="0.35">
      <c r="A3760">
        <v>461457</v>
      </c>
      <c r="B3760" s="5" t="s">
        <v>7799</v>
      </c>
      <c r="C3760">
        <v>5000</v>
      </c>
      <c r="D3760" s="5" t="s">
        <v>3632</v>
      </c>
      <c r="E3760" s="5" t="s">
        <v>7800</v>
      </c>
      <c r="G3760" s="5" t="s">
        <v>1591</v>
      </c>
      <c r="H3760" s="5" t="s">
        <v>58</v>
      </c>
    </row>
    <row r="3761" spans="1:8" x14ac:dyDescent="0.35">
      <c r="A3761">
        <v>461458</v>
      </c>
      <c r="B3761" s="5" t="s">
        <v>7801</v>
      </c>
      <c r="C3761">
        <v>7100</v>
      </c>
      <c r="D3761" s="5" t="s">
        <v>1367</v>
      </c>
      <c r="E3761" s="5" t="s">
        <v>7802</v>
      </c>
      <c r="G3761" s="5" t="s">
        <v>1591</v>
      </c>
      <c r="H3761" s="5" t="s">
        <v>58</v>
      </c>
    </row>
    <row r="3762" spans="1:8" x14ac:dyDescent="0.35">
      <c r="A3762">
        <v>461459</v>
      </c>
      <c r="B3762" s="5" t="s">
        <v>7803</v>
      </c>
      <c r="C3762">
        <v>7100</v>
      </c>
      <c r="D3762" s="5" t="s">
        <v>1367</v>
      </c>
      <c r="E3762" s="5" t="s">
        <v>7804</v>
      </c>
      <c r="G3762" s="5" t="s">
        <v>1591</v>
      </c>
      <c r="H3762" s="5" t="s">
        <v>58</v>
      </c>
    </row>
    <row r="3763" spans="1:8" x14ac:dyDescent="0.35">
      <c r="A3763">
        <v>461460</v>
      </c>
      <c r="B3763" s="5" t="s">
        <v>7805</v>
      </c>
      <c r="C3763">
        <v>7100</v>
      </c>
      <c r="D3763" s="5" t="s">
        <v>1367</v>
      </c>
      <c r="E3763" s="5" t="s">
        <v>7806</v>
      </c>
      <c r="G3763" s="5" t="s">
        <v>1591</v>
      </c>
      <c r="H3763" s="5" t="s">
        <v>58</v>
      </c>
    </row>
    <row r="3764" spans="1:8" x14ac:dyDescent="0.35">
      <c r="A3764">
        <v>461461</v>
      </c>
      <c r="B3764" s="5" t="s">
        <v>7807</v>
      </c>
      <c r="C3764">
        <v>5230</v>
      </c>
      <c r="D3764" s="5" t="s">
        <v>4004</v>
      </c>
      <c r="E3764" s="5" t="s">
        <v>7808</v>
      </c>
      <c r="G3764" s="5" t="s">
        <v>1591</v>
      </c>
      <c r="H3764" s="5" t="s">
        <v>1652</v>
      </c>
    </row>
    <row r="3765" spans="1:8" x14ac:dyDescent="0.35">
      <c r="A3765">
        <v>461901</v>
      </c>
      <c r="B3765" s="5" t="s">
        <v>7400</v>
      </c>
      <c r="C3765">
        <v>5200</v>
      </c>
      <c r="D3765" s="5" t="s">
        <v>5141</v>
      </c>
      <c r="E3765" s="5" t="s">
        <v>923</v>
      </c>
      <c r="F3765">
        <v>461</v>
      </c>
      <c r="G3765" s="5" t="s">
        <v>918</v>
      </c>
      <c r="H3765" s="5" t="s">
        <v>9</v>
      </c>
    </row>
    <row r="3766" spans="1:8" x14ac:dyDescent="0.35">
      <c r="A3766">
        <v>461902</v>
      </c>
      <c r="B3766" s="5" t="s">
        <v>7809</v>
      </c>
      <c r="C3766">
        <v>5200</v>
      </c>
      <c r="D3766" s="5" t="s">
        <v>5141</v>
      </c>
      <c r="E3766" s="5" t="s">
        <v>7810</v>
      </c>
      <c r="F3766">
        <v>461</v>
      </c>
      <c r="G3766" s="5" t="s">
        <v>918</v>
      </c>
      <c r="H3766" s="5" t="s">
        <v>9</v>
      </c>
    </row>
    <row r="3767" spans="1:8" x14ac:dyDescent="0.35">
      <c r="A3767">
        <v>471004</v>
      </c>
      <c r="B3767" s="5" t="s">
        <v>7811</v>
      </c>
      <c r="C3767">
        <v>5450</v>
      </c>
      <c r="D3767" s="5" t="s">
        <v>7812</v>
      </c>
      <c r="E3767" s="5" t="s">
        <v>7813</v>
      </c>
      <c r="F3767">
        <v>480</v>
      </c>
      <c r="G3767" s="5" t="s">
        <v>880</v>
      </c>
      <c r="H3767" s="5" t="s">
        <v>9</v>
      </c>
    </row>
    <row r="3768" spans="1:8" x14ac:dyDescent="0.35">
      <c r="A3768">
        <v>471005</v>
      </c>
      <c r="B3768" s="5" t="s">
        <v>883</v>
      </c>
      <c r="C3768">
        <v>5450</v>
      </c>
      <c r="D3768" s="5" t="s">
        <v>7812</v>
      </c>
      <c r="E3768" s="5" t="s">
        <v>883</v>
      </c>
      <c r="F3768">
        <v>480</v>
      </c>
      <c r="G3768" s="5" t="s">
        <v>880</v>
      </c>
      <c r="H3768" s="5" t="s">
        <v>9</v>
      </c>
    </row>
    <row r="3769" spans="1:8" x14ac:dyDescent="0.35">
      <c r="A3769">
        <v>471008</v>
      </c>
      <c r="B3769" s="5" t="s">
        <v>885</v>
      </c>
      <c r="C3769">
        <v>5450</v>
      </c>
      <c r="D3769" s="5" t="s">
        <v>7812</v>
      </c>
      <c r="E3769" s="5" t="s">
        <v>885</v>
      </c>
      <c r="F3769">
        <v>480</v>
      </c>
      <c r="G3769" s="5" t="s">
        <v>880</v>
      </c>
      <c r="H3769" s="5" t="s">
        <v>9</v>
      </c>
    </row>
    <row r="3770" spans="1:8" x14ac:dyDescent="0.35">
      <c r="A3770">
        <v>471009</v>
      </c>
      <c r="B3770" s="5" t="s">
        <v>7814</v>
      </c>
      <c r="C3770">
        <v>5450</v>
      </c>
      <c r="D3770" s="5" t="s">
        <v>7812</v>
      </c>
      <c r="E3770" s="5" t="s">
        <v>7815</v>
      </c>
      <c r="F3770">
        <v>480</v>
      </c>
      <c r="G3770" s="5" t="s">
        <v>880</v>
      </c>
      <c r="H3770" s="5" t="s">
        <v>9</v>
      </c>
    </row>
    <row r="3771" spans="1:8" x14ac:dyDescent="0.35">
      <c r="A3771">
        <v>471010</v>
      </c>
      <c r="B3771" s="5" t="s">
        <v>7816</v>
      </c>
      <c r="C3771">
        <v>5450</v>
      </c>
      <c r="D3771" s="5" t="s">
        <v>7812</v>
      </c>
      <c r="E3771" s="5" t="s">
        <v>7817</v>
      </c>
      <c r="F3771">
        <v>480</v>
      </c>
      <c r="G3771" s="5" t="s">
        <v>880</v>
      </c>
      <c r="H3771" s="5" t="s">
        <v>9</v>
      </c>
    </row>
    <row r="3772" spans="1:8" x14ac:dyDescent="0.35">
      <c r="A3772">
        <v>471011</v>
      </c>
      <c r="B3772" s="5" t="s">
        <v>7818</v>
      </c>
      <c r="C3772">
        <v>5450</v>
      </c>
      <c r="D3772" s="5" t="s">
        <v>7812</v>
      </c>
      <c r="E3772" s="5" t="s">
        <v>7819</v>
      </c>
      <c r="G3772" s="5" t="s">
        <v>1591</v>
      </c>
      <c r="H3772" s="5" t="s">
        <v>1652</v>
      </c>
    </row>
    <row r="3773" spans="1:8" x14ac:dyDescent="0.35">
      <c r="A3773">
        <v>471012</v>
      </c>
      <c r="B3773" s="5" t="s">
        <v>2891</v>
      </c>
      <c r="C3773">
        <v>5450</v>
      </c>
      <c r="D3773" s="5" t="s">
        <v>7812</v>
      </c>
      <c r="E3773" s="5" t="s">
        <v>2891</v>
      </c>
      <c r="F3773">
        <v>480</v>
      </c>
      <c r="G3773" s="5" t="s">
        <v>880</v>
      </c>
      <c r="H3773" s="5" t="s">
        <v>9</v>
      </c>
    </row>
    <row r="3774" spans="1:8" x14ac:dyDescent="0.35">
      <c r="A3774">
        <v>471013</v>
      </c>
      <c r="B3774" s="5" t="s">
        <v>7820</v>
      </c>
      <c r="C3774">
        <v>5580</v>
      </c>
      <c r="D3774" s="5" t="s">
        <v>5809</v>
      </c>
      <c r="E3774" s="5" t="s">
        <v>7821</v>
      </c>
      <c r="F3774">
        <v>1083</v>
      </c>
      <c r="G3774" s="5" t="s">
        <v>2068</v>
      </c>
      <c r="H3774" s="5" t="s">
        <v>2066</v>
      </c>
    </row>
    <row r="3775" spans="1:8" x14ac:dyDescent="0.35">
      <c r="A3775">
        <v>471210</v>
      </c>
      <c r="B3775" s="5" t="s">
        <v>7822</v>
      </c>
      <c r="C3775">
        <v>5471</v>
      </c>
      <c r="D3775" s="5" t="s">
        <v>5119</v>
      </c>
      <c r="E3775" s="5" t="s">
        <v>884</v>
      </c>
      <c r="F3775">
        <v>480</v>
      </c>
      <c r="G3775" s="5" t="s">
        <v>880</v>
      </c>
      <c r="H3775" s="5" t="s">
        <v>9</v>
      </c>
    </row>
    <row r="3776" spans="1:8" x14ac:dyDescent="0.35">
      <c r="A3776">
        <v>471300</v>
      </c>
      <c r="B3776" s="5" t="s">
        <v>7823</v>
      </c>
      <c r="C3776">
        <v>5450</v>
      </c>
      <c r="D3776" s="5" t="s">
        <v>7812</v>
      </c>
      <c r="E3776" s="5" t="s">
        <v>7824</v>
      </c>
      <c r="G3776" s="5" t="s">
        <v>1591</v>
      </c>
      <c r="H3776" s="5" t="s">
        <v>1652</v>
      </c>
    </row>
    <row r="3777" spans="1:8" x14ac:dyDescent="0.35">
      <c r="A3777">
        <v>471301</v>
      </c>
      <c r="B3777" s="5" t="s">
        <v>7825</v>
      </c>
      <c r="C3777">
        <v>5450</v>
      </c>
      <c r="D3777" s="5" t="s">
        <v>7812</v>
      </c>
      <c r="E3777" s="5" t="s">
        <v>7826</v>
      </c>
      <c r="G3777" s="5" t="s">
        <v>1591</v>
      </c>
      <c r="H3777" s="5" t="s">
        <v>1652</v>
      </c>
    </row>
    <row r="3778" spans="1:8" x14ac:dyDescent="0.35">
      <c r="A3778">
        <v>471302</v>
      </c>
      <c r="B3778" s="5" t="s">
        <v>7827</v>
      </c>
      <c r="C3778">
        <v>5450</v>
      </c>
      <c r="D3778" s="5" t="s">
        <v>7812</v>
      </c>
      <c r="E3778" s="5" t="s">
        <v>7828</v>
      </c>
      <c r="G3778" s="5" t="s">
        <v>1591</v>
      </c>
      <c r="H3778" s="5" t="s">
        <v>1652</v>
      </c>
    </row>
    <row r="3779" spans="1:8" x14ac:dyDescent="0.35">
      <c r="A3779">
        <v>471350</v>
      </c>
      <c r="B3779" s="5" t="s">
        <v>7829</v>
      </c>
      <c r="C3779">
        <v>5450</v>
      </c>
      <c r="D3779" s="5" t="s">
        <v>7812</v>
      </c>
      <c r="E3779" s="5" t="s">
        <v>7830</v>
      </c>
      <c r="G3779" s="5" t="s">
        <v>1591</v>
      </c>
      <c r="H3779" s="5" t="s">
        <v>58</v>
      </c>
    </row>
    <row r="3780" spans="1:8" x14ac:dyDescent="0.35">
      <c r="A3780">
        <v>473001</v>
      </c>
      <c r="B3780" s="5" t="s">
        <v>7831</v>
      </c>
      <c r="C3780">
        <v>5750</v>
      </c>
      <c r="D3780" s="5" t="s">
        <v>3499</v>
      </c>
      <c r="E3780" s="5" t="s">
        <v>230</v>
      </c>
      <c r="F3780">
        <v>430</v>
      </c>
      <c r="G3780" s="5" t="s">
        <v>224</v>
      </c>
      <c r="H3780" s="5" t="s">
        <v>9</v>
      </c>
    </row>
    <row r="3781" spans="1:8" x14ac:dyDescent="0.35">
      <c r="A3781">
        <v>473007</v>
      </c>
      <c r="B3781" s="5" t="s">
        <v>7832</v>
      </c>
      <c r="C3781">
        <v>5750</v>
      </c>
      <c r="D3781" s="5" t="s">
        <v>3499</v>
      </c>
      <c r="E3781" s="5" t="s">
        <v>7833</v>
      </c>
      <c r="F3781">
        <v>430</v>
      </c>
      <c r="G3781" s="5" t="s">
        <v>224</v>
      </c>
      <c r="H3781" s="5" t="s">
        <v>9</v>
      </c>
    </row>
    <row r="3782" spans="1:8" x14ac:dyDescent="0.35">
      <c r="A3782">
        <v>473009</v>
      </c>
      <c r="B3782" s="5" t="s">
        <v>7834</v>
      </c>
      <c r="C3782">
        <v>5750</v>
      </c>
      <c r="D3782" s="5" t="s">
        <v>3499</v>
      </c>
      <c r="E3782" s="5" t="s">
        <v>234</v>
      </c>
      <c r="F3782">
        <v>430</v>
      </c>
      <c r="G3782" s="5" t="s">
        <v>224</v>
      </c>
      <c r="H3782" s="5" t="s">
        <v>9</v>
      </c>
    </row>
    <row r="3783" spans="1:8" x14ac:dyDescent="0.35">
      <c r="A3783">
        <v>473010</v>
      </c>
      <c r="B3783" s="5" t="s">
        <v>7835</v>
      </c>
      <c r="C3783">
        <v>5750</v>
      </c>
      <c r="D3783" s="5" t="s">
        <v>3499</v>
      </c>
      <c r="E3783" s="5" t="s">
        <v>7836</v>
      </c>
      <c r="F3783">
        <v>430</v>
      </c>
      <c r="G3783" s="5" t="s">
        <v>224</v>
      </c>
      <c r="H3783" s="5" t="s">
        <v>9</v>
      </c>
    </row>
    <row r="3784" spans="1:8" x14ac:dyDescent="0.35">
      <c r="A3784">
        <v>473011</v>
      </c>
      <c r="B3784" s="5" t="s">
        <v>7837</v>
      </c>
      <c r="C3784">
        <v>5750</v>
      </c>
      <c r="D3784" s="5" t="s">
        <v>3499</v>
      </c>
      <c r="E3784" s="5" t="s">
        <v>7838</v>
      </c>
      <c r="G3784" s="5" t="s">
        <v>1591</v>
      </c>
      <c r="H3784" s="5" t="s">
        <v>1652</v>
      </c>
    </row>
    <row r="3785" spans="1:8" x14ac:dyDescent="0.35">
      <c r="A3785">
        <v>473012</v>
      </c>
      <c r="B3785" s="5" t="s">
        <v>7839</v>
      </c>
      <c r="C3785">
        <v>5750</v>
      </c>
      <c r="D3785" s="5" t="s">
        <v>3499</v>
      </c>
      <c r="E3785" s="5" t="s">
        <v>7840</v>
      </c>
      <c r="G3785" s="5" t="s">
        <v>1591</v>
      </c>
      <c r="H3785" s="5" t="s">
        <v>1652</v>
      </c>
    </row>
    <row r="3786" spans="1:8" x14ac:dyDescent="0.35">
      <c r="A3786">
        <v>473013</v>
      </c>
      <c r="B3786" s="5" t="s">
        <v>7841</v>
      </c>
      <c r="C3786">
        <v>5750</v>
      </c>
      <c r="D3786" s="5" t="s">
        <v>3499</v>
      </c>
      <c r="E3786" s="5" t="s">
        <v>7842</v>
      </c>
      <c r="G3786" s="5" t="s">
        <v>1591</v>
      </c>
      <c r="H3786" s="5" t="s">
        <v>1652</v>
      </c>
    </row>
    <row r="3787" spans="1:8" x14ac:dyDescent="0.35">
      <c r="A3787">
        <v>473014</v>
      </c>
      <c r="B3787" s="5" t="s">
        <v>7843</v>
      </c>
      <c r="C3787">
        <v>5750</v>
      </c>
      <c r="D3787" s="5" t="s">
        <v>3499</v>
      </c>
      <c r="E3787" s="5" t="s">
        <v>7844</v>
      </c>
      <c r="G3787" s="5" t="s">
        <v>1591</v>
      </c>
      <c r="H3787" s="5" t="s">
        <v>1652</v>
      </c>
    </row>
    <row r="3788" spans="1:8" x14ac:dyDescent="0.35">
      <c r="A3788">
        <v>473015</v>
      </c>
      <c r="B3788" s="5" t="s">
        <v>7845</v>
      </c>
      <c r="C3788">
        <v>5750</v>
      </c>
      <c r="D3788" s="5" t="s">
        <v>3499</v>
      </c>
      <c r="E3788" s="5" t="s">
        <v>7846</v>
      </c>
      <c r="G3788" s="5" t="s">
        <v>1591</v>
      </c>
      <c r="H3788" s="5" t="s">
        <v>1652</v>
      </c>
    </row>
    <row r="3789" spans="1:8" x14ac:dyDescent="0.35">
      <c r="A3789">
        <v>473018</v>
      </c>
      <c r="B3789" s="5" t="s">
        <v>7847</v>
      </c>
      <c r="C3789">
        <v>5750</v>
      </c>
      <c r="D3789" s="5" t="s">
        <v>3499</v>
      </c>
      <c r="E3789" s="5" t="s">
        <v>7848</v>
      </c>
      <c r="G3789" s="5" t="s">
        <v>1591</v>
      </c>
      <c r="H3789" s="5" t="s">
        <v>58</v>
      </c>
    </row>
    <row r="3790" spans="1:8" x14ac:dyDescent="0.35">
      <c r="A3790">
        <v>473020</v>
      </c>
      <c r="B3790" s="5" t="s">
        <v>7849</v>
      </c>
      <c r="C3790">
        <v>5750</v>
      </c>
      <c r="D3790" s="5" t="s">
        <v>3499</v>
      </c>
      <c r="E3790" s="5" t="s">
        <v>233</v>
      </c>
      <c r="F3790">
        <v>430</v>
      </c>
      <c r="G3790" s="5" t="s">
        <v>224</v>
      </c>
      <c r="H3790" s="5" t="s">
        <v>9</v>
      </c>
    </row>
    <row r="3791" spans="1:8" x14ac:dyDescent="0.35">
      <c r="A3791">
        <v>473021</v>
      </c>
      <c r="B3791" s="5" t="s">
        <v>7850</v>
      </c>
      <c r="C3791">
        <v>5580</v>
      </c>
      <c r="D3791" s="5" t="s">
        <v>5809</v>
      </c>
      <c r="E3791" s="5" t="s">
        <v>7851</v>
      </c>
      <c r="F3791">
        <v>1083</v>
      </c>
      <c r="G3791" s="5" t="s">
        <v>2068</v>
      </c>
      <c r="H3791" s="5" t="s">
        <v>2066</v>
      </c>
    </row>
    <row r="3792" spans="1:8" x14ac:dyDescent="0.35">
      <c r="A3792">
        <v>473022</v>
      </c>
      <c r="B3792" s="5" t="s">
        <v>7852</v>
      </c>
      <c r="C3792">
        <v>5750</v>
      </c>
      <c r="D3792" s="5" t="s">
        <v>3499</v>
      </c>
      <c r="E3792" s="5" t="s">
        <v>7853</v>
      </c>
      <c r="G3792" s="5" t="s">
        <v>1591</v>
      </c>
      <c r="H3792" s="5" t="s">
        <v>1652</v>
      </c>
    </row>
    <row r="3793" spans="1:8" x14ac:dyDescent="0.35">
      <c r="A3793">
        <v>473200</v>
      </c>
      <c r="B3793" s="5" t="s">
        <v>1591</v>
      </c>
      <c r="C3793">
        <v>5750</v>
      </c>
      <c r="D3793" s="5" t="s">
        <v>3499</v>
      </c>
      <c r="E3793" s="5" t="s">
        <v>2195</v>
      </c>
      <c r="F3793">
        <v>430</v>
      </c>
      <c r="G3793" s="5" t="s">
        <v>224</v>
      </c>
      <c r="H3793" s="5" t="s">
        <v>9</v>
      </c>
    </row>
    <row r="3794" spans="1:8" x14ac:dyDescent="0.35">
      <c r="A3794">
        <v>473247</v>
      </c>
      <c r="B3794" s="5" t="s">
        <v>7854</v>
      </c>
      <c r="C3794">
        <v>5750</v>
      </c>
      <c r="D3794" s="5" t="s">
        <v>3499</v>
      </c>
      <c r="E3794" s="5" t="s">
        <v>7855</v>
      </c>
      <c r="G3794" s="5" t="s">
        <v>1591</v>
      </c>
      <c r="H3794" s="5" t="s">
        <v>58</v>
      </c>
    </row>
    <row r="3795" spans="1:8" x14ac:dyDescent="0.35">
      <c r="A3795">
        <v>473248</v>
      </c>
      <c r="B3795" s="5" t="s">
        <v>7856</v>
      </c>
      <c r="C3795">
        <v>5750</v>
      </c>
      <c r="D3795" s="5" t="s">
        <v>3499</v>
      </c>
      <c r="E3795" s="5" t="s">
        <v>7857</v>
      </c>
      <c r="G3795" s="5" t="s">
        <v>1591</v>
      </c>
      <c r="H3795" s="5" t="s">
        <v>1731</v>
      </c>
    </row>
    <row r="3796" spans="1:8" x14ac:dyDescent="0.35">
      <c r="A3796">
        <v>473300</v>
      </c>
      <c r="B3796" s="5" t="s">
        <v>7858</v>
      </c>
      <c r="C3796">
        <v>5750</v>
      </c>
      <c r="D3796" s="5" t="s">
        <v>3499</v>
      </c>
      <c r="E3796" s="5" t="s">
        <v>7838</v>
      </c>
      <c r="G3796" s="5" t="s">
        <v>1591</v>
      </c>
      <c r="H3796" s="5" t="s">
        <v>1652</v>
      </c>
    </row>
    <row r="3797" spans="1:8" x14ac:dyDescent="0.35">
      <c r="A3797">
        <v>473301</v>
      </c>
      <c r="B3797" s="5" t="s">
        <v>7859</v>
      </c>
      <c r="C3797">
        <v>5750</v>
      </c>
      <c r="D3797" s="5" t="s">
        <v>3499</v>
      </c>
      <c r="E3797" s="5" t="s">
        <v>7860</v>
      </c>
      <c r="G3797" s="5" t="s">
        <v>1591</v>
      </c>
      <c r="H3797" s="5" t="s">
        <v>1652</v>
      </c>
    </row>
    <row r="3798" spans="1:8" x14ac:dyDescent="0.35">
      <c r="A3798">
        <v>475001</v>
      </c>
      <c r="B3798" s="5" t="s">
        <v>7861</v>
      </c>
      <c r="C3798">
        <v>5900</v>
      </c>
      <c r="D3798" s="5" t="s">
        <v>3652</v>
      </c>
      <c r="E3798" s="5" t="s">
        <v>7862</v>
      </c>
      <c r="F3798">
        <v>482</v>
      </c>
      <c r="G3798" s="5" t="s">
        <v>765</v>
      </c>
      <c r="H3798" s="5" t="s">
        <v>9</v>
      </c>
    </row>
    <row r="3799" spans="1:8" x14ac:dyDescent="0.35">
      <c r="A3799">
        <v>475002</v>
      </c>
      <c r="B3799" s="5" t="s">
        <v>7863</v>
      </c>
      <c r="C3799">
        <v>5900</v>
      </c>
      <c r="D3799" s="5" t="s">
        <v>3652</v>
      </c>
      <c r="E3799" s="5" t="s">
        <v>7864</v>
      </c>
      <c r="F3799">
        <v>482</v>
      </c>
      <c r="G3799" s="5" t="s">
        <v>765</v>
      </c>
      <c r="H3799" s="5" t="s">
        <v>9</v>
      </c>
    </row>
    <row r="3800" spans="1:8" x14ac:dyDescent="0.35">
      <c r="A3800">
        <v>475004</v>
      </c>
      <c r="B3800" s="5" t="s">
        <v>7865</v>
      </c>
      <c r="C3800">
        <v>5900</v>
      </c>
      <c r="D3800" s="5" t="s">
        <v>3652</v>
      </c>
      <c r="E3800" s="5" t="s">
        <v>7866</v>
      </c>
      <c r="G3800" s="5" t="s">
        <v>1591</v>
      </c>
      <c r="H3800" s="5" t="s">
        <v>1652</v>
      </c>
    </row>
    <row r="3801" spans="1:8" x14ac:dyDescent="0.35">
      <c r="A3801">
        <v>475005</v>
      </c>
      <c r="B3801" s="5" t="s">
        <v>7867</v>
      </c>
      <c r="C3801">
        <v>5900</v>
      </c>
      <c r="D3801" s="5" t="s">
        <v>3652</v>
      </c>
      <c r="E3801" s="5" t="s">
        <v>769</v>
      </c>
      <c r="F3801">
        <v>482</v>
      </c>
      <c r="G3801" s="5" t="s">
        <v>765</v>
      </c>
      <c r="H3801" s="5" t="s">
        <v>9</v>
      </c>
    </row>
    <row r="3802" spans="1:8" x14ac:dyDescent="0.35">
      <c r="A3802">
        <v>475006</v>
      </c>
      <c r="B3802" s="5" t="s">
        <v>7868</v>
      </c>
      <c r="C3802">
        <v>5900</v>
      </c>
      <c r="D3802" s="5" t="s">
        <v>3652</v>
      </c>
      <c r="E3802" s="5" t="s">
        <v>7869</v>
      </c>
      <c r="F3802">
        <v>482</v>
      </c>
      <c r="G3802" s="5" t="s">
        <v>765</v>
      </c>
      <c r="H3802" s="5" t="s">
        <v>1777</v>
      </c>
    </row>
    <row r="3803" spans="1:8" x14ac:dyDescent="0.35">
      <c r="A3803">
        <v>475007</v>
      </c>
      <c r="B3803" s="5" t="s">
        <v>7870</v>
      </c>
      <c r="C3803">
        <v>5900</v>
      </c>
      <c r="D3803" s="5" t="s">
        <v>3652</v>
      </c>
      <c r="E3803" s="5" t="s">
        <v>7871</v>
      </c>
      <c r="F3803">
        <v>482</v>
      </c>
      <c r="G3803" s="5" t="s">
        <v>765</v>
      </c>
      <c r="H3803" s="5" t="s">
        <v>1777</v>
      </c>
    </row>
    <row r="3804" spans="1:8" x14ac:dyDescent="0.35">
      <c r="A3804">
        <v>475200</v>
      </c>
      <c r="B3804" s="5" t="s">
        <v>1591</v>
      </c>
      <c r="C3804">
        <v>5900</v>
      </c>
      <c r="D3804" s="5" t="s">
        <v>3652</v>
      </c>
      <c r="E3804" s="5" t="s">
        <v>2243</v>
      </c>
      <c r="F3804">
        <v>482</v>
      </c>
      <c r="G3804" s="5" t="s">
        <v>765</v>
      </c>
      <c r="H3804" s="5" t="s">
        <v>9</v>
      </c>
    </row>
    <row r="3805" spans="1:8" x14ac:dyDescent="0.35">
      <c r="A3805">
        <v>475247</v>
      </c>
      <c r="B3805" s="5" t="s">
        <v>7872</v>
      </c>
      <c r="C3805">
        <v>5900</v>
      </c>
      <c r="D3805" s="5" t="s">
        <v>3652</v>
      </c>
      <c r="E3805" s="5" t="s">
        <v>7873</v>
      </c>
      <c r="G3805" s="5" t="s">
        <v>1591</v>
      </c>
      <c r="H3805" s="5" t="s">
        <v>58</v>
      </c>
    </row>
    <row r="3806" spans="1:8" x14ac:dyDescent="0.35">
      <c r="A3806">
        <v>475301</v>
      </c>
      <c r="B3806" s="5" t="s">
        <v>7874</v>
      </c>
      <c r="C3806">
        <v>5900</v>
      </c>
      <c r="D3806" s="5" t="s">
        <v>3652</v>
      </c>
      <c r="E3806" s="5" t="s">
        <v>7875</v>
      </c>
      <c r="G3806" s="5" t="s">
        <v>1591</v>
      </c>
      <c r="H3806" s="5" t="s">
        <v>1652</v>
      </c>
    </row>
    <row r="3807" spans="1:8" x14ac:dyDescent="0.35">
      <c r="A3807">
        <v>475302</v>
      </c>
      <c r="B3807" s="5" t="s">
        <v>7876</v>
      </c>
      <c r="C3807">
        <v>5900</v>
      </c>
      <c r="D3807" s="5" t="s">
        <v>3652</v>
      </c>
      <c r="E3807" s="5" t="s">
        <v>7877</v>
      </c>
      <c r="G3807" s="5" t="s">
        <v>1591</v>
      </c>
      <c r="H3807" s="5" t="s">
        <v>1652</v>
      </c>
    </row>
    <row r="3808" spans="1:8" x14ac:dyDescent="0.35">
      <c r="A3808">
        <v>477001</v>
      </c>
      <c r="B3808" s="5" t="s">
        <v>7878</v>
      </c>
      <c r="C3808">
        <v>5856</v>
      </c>
      <c r="D3808" s="5" t="s">
        <v>7389</v>
      </c>
      <c r="E3808" s="5" t="s">
        <v>235</v>
      </c>
      <c r="F3808">
        <v>430</v>
      </c>
      <c r="G3808" s="5" t="s">
        <v>224</v>
      </c>
      <c r="H3808" s="5" t="s">
        <v>9</v>
      </c>
    </row>
    <row r="3809" spans="1:8" x14ac:dyDescent="0.35">
      <c r="A3809">
        <v>477004</v>
      </c>
      <c r="B3809" s="5" t="s">
        <v>7879</v>
      </c>
      <c r="C3809">
        <v>5854</v>
      </c>
      <c r="D3809" s="5" t="s">
        <v>7880</v>
      </c>
      <c r="E3809" s="5" t="s">
        <v>7881</v>
      </c>
      <c r="G3809" s="5" t="s">
        <v>1591</v>
      </c>
      <c r="H3809" s="5" t="s">
        <v>1652</v>
      </c>
    </row>
    <row r="3810" spans="1:8" x14ac:dyDescent="0.35">
      <c r="A3810">
        <v>477005</v>
      </c>
      <c r="B3810" s="5" t="s">
        <v>7882</v>
      </c>
      <c r="C3810">
        <v>5856</v>
      </c>
      <c r="D3810" s="5" t="s">
        <v>7389</v>
      </c>
      <c r="E3810" s="5" t="s">
        <v>7883</v>
      </c>
      <c r="G3810" s="5" t="s">
        <v>1591</v>
      </c>
      <c r="H3810" s="5" t="s">
        <v>1652</v>
      </c>
    </row>
    <row r="3811" spans="1:8" x14ac:dyDescent="0.35">
      <c r="A3811">
        <v>477006</v>
      </c>
      <c r="B3811" s="5" t="s">
        <v>7884</v>
      </c>
      <c r="C3811">
        <v>5772</v>
      </c>
      <c r="D3811" s="5" t="s">
        <v>7885</v>
      </c>
      <c r="E3811" s="5" t="s">
        <v>7886</v>
      </c>
      <c r="G3811" s="5" t="s">
        <v>1591</v>
      </c>
      <c r="H3811" s="5" t="s">
        <v>1652</v>
      </c>
    </row>
    <row r="3812" spans="1:8" x14ac:dyDescent="0.35">
      <c r="A3812">
        <v>477007</v>
      </c>
      <c r="B3812" s="5" t="s">
        <v>7887</v>
      </c>
      <c r="C3812">
        <v>5772</v>
      </c>
      <c r="D3812" s="5" t="s">
        <v>7885</v>
      </c>
      <c r="E3812" s="5" t="s">
        <v>7887</v>
      </c>
      <c r="F3812">
        <v>430</v>
      </c>
      <c r="G3812" s="5" t="s">
        <v>224</v>
      </c>
      <c r="H3812" s="5" t="s">
        <v>1777</v>
      </c>
    </row>
    <row r="3813" spans="1:8" x14ac:dyDescent="0.35">
      <c r="A3813">
        <v>477008</v>
      </c>
      <c r="B3813" s="5" t="s">
        <v>7888</v>
      </c>
      <c r="C3813">
        <v>5772</v>
      </c>
      <c r="D3813" s="5" t="s">
        <v>7885</v>
      </c>
      <c r="E3813" s="5" t="s">
        <v>7889</v>
      </c>
      <c r="F3813">
        <v>430</v>
      </c>
      <c r="G3813" s="5" t="s">
        <v>224</v>
      </c>
      <c r="H3813" s="5" t="s">
        <v>1777</v>
      </c>
    </row>
    <row r="3814" spans="1:8" x14ac:dyDescent="0.35">
      <c r="A3814">
        <v>477300</v>
      </c>
      <c r="B3814" s="5" t="s">
        <v>7890</v>
      </c>
      <c r="C3814">
        <v>5856</v>
      </c>
      <c r="D3814" s="5" t="s">
        <v>7389</v>
      </c>
      <c r="E3814" s="5" t="s">
        <v>7891</v>
      </c>
      <c r="G3814" s="5" t="s">
        <v>1591</v>
      </c>
      <c r="H3814" s="5" t="s">
        <v>1652</v>
      </c>
    </row>
    <row r="3815" spans="1:8" x14ac:dyDescent="0.35">
      <c r="A3815">
        <v>479000</v>
      </c>
      <c r="B3815" s="5" t="s">
        <v>7892</v>
      </c>
      <c r="C3815">
        <v>5700</v>
      </c>
      <c r="D3815" s="5" t="s">
        <v>1236</v>
      </c>
      <c r="E3815" s="5" t="s">
        <v>1235</v>
      </c>
      <c r="F3815">
        <v>479</v>
      </c>
      <c r="G3815" s="5" t="s">
        <v>1235</v>
      </c>
      <c r="H3815" s="5" t="s">
        <v>9</v>
      </c>
    </row>
    <row r="3816" spans="1:8" x14ac:dyDescent="0.35">
      <c r="A3816">
        <v>479001</v>
      </c>
      <c r="B3816" s="5" t="s">
        <v>7893</v>
      </c>
      <c r="C3816">
        <v>5700</v>
      </c>
      <c r="D3816" s="5" t="s">
        <v>1236</v>
      </c>
      <c r="E3816" s="5" t="s">
        <v>7894</v>
      </c>
      <c r="F3816">
        <v>479</v>
      </c>
      <c r="G3816" s="5" t="s">
        <v>1235</v>
      </c>
      <c r="H3816" s="5" t="s">
        <v>9</v>
      </c>
    </row>
    <row r="3817" spans="1:8" x14ac:dyDescent="0.35">
      <c r="A3817">
        <v>479002</v>
      </c>
      <c r="B3817" s="5" t="s">
        <v>7895</v>
      </c>
      <c r="C3817">
        <v>5700</v>
      </c>
      <c r="D3817" s="5" t="s">
        <v>1236</v>
      </c>
      <c r="E3817" s="5" t="s">
        <v>7896</v>
      </c>
      <c r="F3817">
        <v>479</v>
      </c>
      <c r="G3817" s="5" t="s">
        <v>1235</v>
      </c>
      <c r="H3817" s="5" t="s">
        <v>9</v>
      </c>
    </row>
    <row r="3818" spans="1:8" x14ac:dyDescent="0.35">
      <c r="A3818">
        <v>479003</v>
      </c>
      <c r="B3818" s="5" t="s">
        <v>7897</v>
      </c>
      <c r="C3818">
        <v>5700</v>
      </c>
      <c r="D3818" s="5" t="s">
        <v>1236</v>
      </c>
      <c r="E3818" s="5" t="s">
        <v>797</v>
      </c>
      <c r="F3818">
        <v>479</v>
      </c>
      <c r="G3818" s="5" t="s">
        <v>1235</v>
      </c>
      <c r="H3818" s="5" t="s">
        <v>9</v>
      </c>
    </row>
    <row r="3819" spans="1:8" x14ac:dyDescent="0.35">
      <c r="A3819">
        <v>479007</v>
      </c>
      <c r="B3819" s="5" t="s">
        <v>7898</v>
      </c>
      <c r="C3819">
        <v>5700</v>
      </c>
      <c r="D3819" s="5" t="s">
        <v>1236</v>
      </c>
      <c r="E3819" s="5" t="s">
        <v>1427</v>
      </c>
      <c r="F3819">
        <v>479</v>
      </c>
      <c r="G3819" s="5" t="s">
        <v>1235</v>
      </c>
      <c r="H3819" s="5" t="s">
        <v>9</v>
      </c>
    </row>
    <row r="3820" spans="1:8" x14ac:dyDescent="0.35">
      <c r="A3820">
        <v>479008</v>
      </c>
      <c r="B3820" s="5" t="s">
        <v>7899</v>
      </c>
      <c r="C3820">
        <v>5700</v>
      </c>
      <c r="D3820" s="5" t="s">
        <v>1236</v>
      </c>
      <c r="E3820" s="5" t="s">
        <v>1239</v>
      </c>
      <c r="F3820">
        <v>479</v>
      </c>
      <c r="G3820" s="5" t="s">
        <v>1235</v>
      </c>
      <c r="H3820" s="5" t="s">
        <v>9</v>
      </c>
    </row>
    <row r="3821" spans="1:8" x14ac:dyDescent="0.35">
      <c r="A3821">
        <v>479009</v>
      </c>
      <c r="B3821" s="5" t="s">
        <v>7900</v>
      </c>
      <c r="C3821">
        <v>5700</v>
      </c>
      <c r="D3821" s="5" t="s">
        <v>1236</v>
      </c>
      <c r="E3821" s="5" t="s">
        <v>1243</v>
      </c>
      <c r="F3821">
        <v>479</v>
      </c>
      <c r="G3821" s="5" t="s">
        <v>1235</v>
      </c>
      <c r="H3821" s="5" t="s">
        <v>9</v>
      </c>
    </row>
    <row r="3822" spans="1:8" x14ac:dyDescent="0.35">
      <c r="A3822">
        <v>479010</v>
      </c>
      <c r="B3822" s="5" t="s">
        <v>7901</v>
      </c>
      <c r="C3822">
        <v>5700</v>
      </c>
      <c r="D3822" s="5" t="s">
        <v>1236</v>
      </c>
      <c r="E3822" s="5" t="s">
        <v>1244</v>
      </c>
      <c r="F3822">
        <v>479</v>
      </c>
      <c r="G3822" s="5" t="s">
        <v>1235</v>
      </c>
      <c r="H3822" s="5" t="s">
        <v>9</v>
      </c>
    </row>
    <row r="3823" spans="1:8" x14ac:dyDescent="0.35">
      <c r="A3823">
        <v>479011</v>
      </c>
      <c r="B3823" s="5" t="s">
        <v>7522</v>
      </c>
      <c r="C3823">
        <v>5700</v>
      </c>
      <c r="D3823" s="5" t="s">
        <v>1236</v>
      </c>
      <c r="E3823" s="5" t="s">
        <v>856</v>
      </c>
      <c r="F3823">
        <v>479</v>
      </c>
      <c r="G3823" s="5" t="s">
        <v>1235</v>
      </c>
      <c r="H3823" s="5" t="s">
        <v>9</v>
      </c>
    </row>
    <row r="3824" spans="1:8" x14ac:dyDescent="0.35">
      <c r="A3824">
        <v>479012</v>
      </c>
      <c r="B3824" s="5" t="s">
        <v>316</v>
      </c>
      <c r="C3824">
        <v>5700</v>
      </c>
      <c r="D3824" s="5" t="s">
        <v>1236</v>
      </c>
      <c r="E3824" s="5" t="s">
        <v>316</v>
      </c>
      <c r="F3824">
        <v>479</v>
      </c>
      <c r="G3824" s="5" t="s">
        <v>1235</v>
      </c>
      <c r="H3824" s="5" t="s">
        <v>9</v>
      </c>
    </row>
    <row r="3825" spans="1:8" x14ac:dyDescent="0.35">
      <c r="A3825">
        <v>479013</v>
      </c>
      <c r="B3825" s="5" t="s">
        <v>7902</v>
      </c>
      <c r="C3825">
        <v>5700</v>
      </c>
      <c r="D3825" s="5" t="s">
        <v>1236</v>
      </c>
      <c r="E3825" s="5" t="s">
        <v>7903</v>
      </c>
      <c r="G3825" s="5" t="s">
        <v>1591</v>
      </c>
      <c r="H3825" s="5" t="s">
        <v>1652</v>
      </c>
    </row>
    <row r="3826" spans="1:8" x14ac:dyDescent="0.35">
      <c r="A3826">
        <v>479014</v>
      </c>
      <c r="B3826" s="5" t="s">
        <v>7904</v>
      </c>
      <c r="C3826">
        <v>5700</v>
      </c>
      <c r="D3826" s="5" t="s">
        <v>1236</v>
      </c>
      <c r="E3826" s="5" t="s">
        <v>7905</v>
      </c>
      <c r="G3826" s="5" t="s">
        <v>1591</v>
      </c>
      <c r="H3826" s="5" t="s">
        <v>1652</v>
      </c>
    </row>
    <row r="3827" spans="1:8" x14ac:dyDescent="0.35">
      <c r="A3827">
        <v>479015</v>
      </c>
      <c r="B3827" s="5" t="s">
        <v>7906</v>
      </c>
      <c r="C3827">
        <v>5881</v>
      </c>
      <c r="D3827" s="5" t="s">
        <v>3732</v>
      </c>
      <c r="E3827" s="5" t="s">
        <v>1240</v>
      </c>
      <c r="F3827">
        <v>479</v>
      </c>
      <c r="G3827" s="5" t="s">
        <v>1235</v>
      </c>
      <c r="H3827" s="5" t="s">
        <v>9</v>
      </c>
    </row>
    <row r="3828" spans="1:8" x14ac:dyDescent="0.35">
      <c r="A3828">
        <v>479016</v>
      </c>
      <c r="B3828" s="5" t="s">
        <v>7907</v>
      </c>
      <c r="C3828">
        <v>5881</v>
      </c>
      <c r="D3828" s="5" t="s">
        <v>3732</v>
      </c>
      <c r="E3828" s="5" t="s">
        <v>7908</v>
      </c>
      <c r="G3828" s="5" t="s">
        <v>1591</v>
      </c>
      <c r="H3828" s="5" t="s">
        <v>1652</v>
      </c>
    </row>
    <row r="3829" spans="1:8" x14ac:dyDescent="0.35">
      <c r="A3829">
        <v>479017</v>
      </c>
      <c r="B3829" s="5" t="s">
        <v>7909</v>
      </c>
      <c r="C3829">
        <v>5700</v>
      </c>
      <c r="D3829" s="5" t="s">
        <v>1236</v>
      </c>
      <c r="E3829" s="5" t="s">
        <v>7910</v>
      </c>
      <c r="G3829" s="5" t="s">
        <v>1591</v>
      </c>
      <c r="H3829" s="5" t="s">
        <v>58</v>
      </c>
    </row>
    <row r="3830" spans="1:8" x14ac:dyDescent="0.35">
      <c r="A3830">
        <v>479019</v>
      </c>
      <c r="B3830" s="5" t="s">
        <v>7911</v>
      </c>
      <c r="C3830">
        <v>5700</v>
      </c>
      <c r="D3830" s="5" t="s">
        <v>1236</v>
      </c>
      <c r="E3830" s="5" t="s">
        <v>7911</v>
      </c>
      <c r="F3830">
        <v>479</v>
      </c>
      <c r="G3830" s="5" t="s">
        <v>1235</v>
      </c>
      <c r="H3830" s="5" t="s">
        <v>9</v>
      </c>
    </row>
    <row r="3831" spans="1:8" x14ac:dyDescent="0.35">
      <c r="A3831">
        <v>479021</v>
      </c>
      <c r="B3831" s="5" t="s">
        <v>7912</v>
      </c>
      <c r="C3831">
        <v>5700</v>
      </c>
      <c r="D3831" s="5" t="s">
        <v>1236</v>
      </c>
      <c r="E3831" s="5" t="s">
        <v>7912</v>
      </c>
      <c r="F3831">
        <v>479</v>
      </c>
      <c r="G3831" s="5" t="s">
        <v>1235</v>
      </c>
      <c r="H3831" s="5" t="s">
        <v>9</v>
      </c>
    </row>
    <row r="3832" spans="1:8" x14ac:dyDescent="0.35">
      <c r="A3832">
        <v>479022</v>
      </c>
      <c r="B3832" s="5" t="s">
        <v>7913</v>
      </c>
      <c r="C3832">
        <v>5700</v>
      </c>
      <c r="D3832" s="5" t="s">
        <v>1236</v>
      </c>
      <c r="E3832" s="5" t="s">
        <v>7914</v>
      </c>
      <c r="F3832">
        <v>479</v>
      </c>
      <c r="G3832" s="5" t="s">
        <v>1235</v>
      </c>
      <c r="H3832" s="5" t="s">
        <v>9</v>
      </c>
    </row>
    <row r="3833" spans="1:8" x14ac:dyDescent="0.35">
      <c r="A3833">
        <v>479023</v>
      </c>
      <c r="B3833" s="5" t="s">
        <v>7915</v>
      </c>
      <c r="C3833">
        <v>5700</v>
      </c>
      <c r="D3833" s="5" t="s">
        <v>1236</v>
      </c>
      <c r="E3833" s="5" t="s">
        <v>7915</v>
      </c>
      <c r="F3833">
        <v>479</v>
      </c>
      <c r="G3833" s="5" t="s">
        <v>1235</v>
      </c>
      <c r="H3833" s="5" t="s">
        <v>1770</v>
      </c>
    </row>
    <row r="3834" spans="1:8" x14ac:dyDescent="0.35">
      <c r="A3834">
        <v>479024</v>
      </c>
      <c r="B3834" s="5" t="s">
        <v>7916</v>
      </c>
      <c r="C3834">
        <v>5700</v>
      </c>
      <c r="D3834" s="5" t="s">
        <v>1236</v>
      </c>
      <c r="E3834" s="5" t="s">
        <v>7916</v>
      </c>
      <c r="F3834">
        <v>479</v>
      </c>
      <c r="G3834" s="5" t="s">
        <v>1235</v>
      </c>
      <c r="H3834" s="5" t="s">
        <v>1777</v>
      </c>
    </row>
    <row r="3835" spans="1:8" x14ac:dyDescent="0.35">
      <c r="A3835">
        <v>479025</v>
      </c>
      <c r="B3835" s="5" t="s">
        <v>7917</v>
      </c>
      <c r="C3835">
        <v>5700</v>
      </c>
      <c r="D3835" s="5" t="s">
        <v>1236</v>
      </c>
      <c r="E3835" s="5" t="s">
        <v>7918</v>
      </c>
      <c r="F3835">
        <v>479</v>
      </c>
      <c r="G3835" s="5" t="s">
        <v>1235</v>
      </c>
      <c r="H3835" s="5" t="s">
        <v>1777</v>
      </c>
    </row>
    <row r="3836" spans="1:8" x14ac:dyDescent="0.35">
      <c r="A3836">
        <v>479029</v>
      </c>
      <c r="B3836" s="5" t="s">
        <v>7919</v>
      </c>
      <c r="C3836">
        <v>5700</v>
      </c>
      <c r="D3836" s="5" t="s">
        <v>1236</v>
      </c>
      <c r="E3836" s="5" t="s">
        <v>7920</v>
      </c>
      <c r="F3836">
        <v>479</v>
      </c>
      <c r="G3836" s="5" t="s">
        <v>1235</v>
      </c>
      <c r="H3836" s="5" t="s">
        <v>9</v>
      </c>
    </row>
    <row r="3837" spans="1:8" x14ac:dyDescent="0.35">
      <c r="A3837">
        <v>479030</v>
      </c>
      <c r="B3837" s="5" t="s">
        <v>7921</v>
      </c>
      <c r="C3837">
        <v>5700</v>
      </c>
      <c r="D3837" s="5" t="s">
        <v>1236</v>
      </c>
      <c r="E3837" s="5" t="s">
        <v>7922</v>
      </c>
      <c r="F3837">
        <v>479</v>
      </c>
      <c r="G3837" s="5" t="s">
        <v>1235</v>
      </c>
      <c r="H3837" s="5" t="s">
        <v>9</v>
      </c>
    </row>
    <row r="3838" spans="1:8" x14ac:dyDescent="0.35">
      <c r="A3838">
        <v>479031</v>
      </c>
      <c r="B3838" s="5" t="s">
        <v>7923</v>
      </c>
      <c r="C3838">
        <v>5700</v>
      </c>
      <c r="D3838" s="5" t="s">
        <v>1236</v>
      </c>
      <c r="E3838" s="5" t="s">
        <v>7923</v>
      </c>
      <c r="F3838">
        <v>479</v>
      </c>
      <c r="G3838" s="5" t="s">
        <v>1235</v>
      </c>
      <c r="H3838" s="5" t="s">
        <v>1777</v>
      </c>
    </row>
    <row r="3839" spans="1:8" x14ac:dyDescent="0.35">
      <c r="A3839">
        <v>479032</v>
      </c>
      <c r="B3839" s="5" t="s">
        <v>7924</v>
      </c>
      <c r="C3839">
        <v>5892</v>
      </c>
      <c r="D3839" s="5" t="s">
        <v>7455</v>
      </c>
      <c r="E3839" s="5" t="s">
        <v>7925</v>
      </c>
      <c r="F3839">
        <v>479</v>
      </c>
      <c r="G3839" s="5" t="s">
        <v>1235</v>
      </c>
      <c r="H3839" s="5" t="s">
        <v>1777</v>
      </c>
    </row>
    <row r="3840" spans="1:8" x14ac:dyDescent="0.35">
      <c r="A3840">
        <v>479033</v>
      </c>
      <c r="B3840" s="5" t="s">
        <v>7926</v>
      </c>
      <c r="C3840">
        <v>5700</v>
      </c>
      <c r="D3840" s="5" t="s">
        <v>1236</v>
      </c>
      <c r="E3840" s="5" t="s">
        <v>7927</v>
      </c>
      <c r="G3840" s="5" t="s">
        <v>1591</v>
      </c>
      <c r="H3840" s="5" t="s">
        <v>1770</v>
      </c>
    </row>
    <row r="3841" spans="1:8" x14ac:dyDescent="0.35">
      <c r="A3841">
        <v>479200</v>
      </c>
      <c r="B3841" s="5" t="s">
        <v>7928</v>
      </c>
      <c r="C3841">
        <v>5700</v>
      </c>
      <c r="D3841" s="5" t="s">
        <v>1236</v>
      </c>
      <c r="E3841" s="5" t="s">
        <v>7929</v>
      </c>
      <c r="F3841">
        <v>479</v>
      </c>
      <c r="G3841" s="5" t="s">
        <v>1235</v>
      </c>
      <c r="H3841" s="5" t="s">
        <v>9</v>
      </c>
    </row>
    <row r="3842" spans="1:8" x14ac:dyDescent="0.35">
      <c r="A3842">
        <v>479202</v>
      </c>
      <c r="B3842" s="5" t="s">
        <v>7930</v>
      </c>
      <c r="C3842">
        <v>5700</v>
      </c>
      <c r="D3842" s="5" t="s">
        <v>1236</v>
      </c>
      <c r="E3842" s="5" t="s">
        <v>7930</v>
      </c>
      <c r="F3842">
        <v>479</v>
      </c>
      <c r="G3842" s="5" t="s">
        <v>1235</v>
      </c>
      <c r="H3842" s="5" t="s">
        <v>9</v>
      </c>
    </row>
    <row r="3843" spans="1:8" x14ac:dyDescent="0.35">
      <c r="A3843">
        <v>479210</v>
      </c>
      <c r="B3843" s="5" t="s">
        <v>7931</v>
      </c>
      <c r="C3843">
        <v>5700</v>
      </c>
      <c r="D3843" s="5" t="s">
        <v>1236</v>
      </c>
      <c r="E3843" s="5" t="s">
        <v>7932</v>
      </c>
      <c r="F3843">
        <v>479</v>
      </c>
      <c r="G3843" s="5" t="s">
        <v>1235</v>
      </c>
      <c r="H3843" s="5" t="s">
        <v>9</v>
      </c>
    </row>
    <row r="3844" spans="1:8" x14ac:dyDescent="0.35">
      <c r="A3844">
        <v>479247</v>
      </c>
      <c r="B3844" s="5" t="s">
        <v>7933</v>
      </c>
      <c r="C3844">
        <v>5700</v>
      </c>
      <c r="D3844" s="5" t="s">
        <v>1236</v>
      </c>
      <c r="E3844" s="5" t="s">
        <v>7934</v>
      </c>
      <c r="G3844" s="5" t="s">
        <v>1591</v>
      </c>
      <c r="H3844" s="5" t="s">
        <v>58</v>
      </c>
    </row>
    <row r="3845" spans="1:8" x14ac:dyDescent="0.35">
      <c r="A3845">
        <v>479300</v>
      </c>
      <c r="B3845" s="5" t="s">
        <v>7935</v>
      </c>
      <c r="C3845">
        <v>5700</v>
      </c>
      <c r="D3845" s="5" t="s">
        <v>1236</v>
      </c>
      <c r="E3845" s="5" t="s">
        <v>7936</v>
      </c>
      <c r="G3845" s="5" t="s">
        <v>1591</v>
      </c>
      <c r="H3845" s="5" t="s">
        <v>1652</v>
      </c>
    </row>
    <row r="3846" spans="1:8" x14ac:dyDescent="0.35">
      <c r="A3846">
        <v>479301</v>
      </c>
      <c r="B3846" s="5" t="s">
        <v>7937</v>
      </c>
      <c r="C3846">
        <v>5881</v>
      </c>
      <c r="D3846" s="5" t="s">
        <v>3732</v>
      </c>
      <c r="E3846" s="5" t="s">
        <v>7938</v>
      </c>
      <c r="G3846" s="5" t="s">
        <v>1591</v>
      </c>
      <c r="H3846" s="5" t="s">
        <v>1652</v>
      </c>
    </row>
    <row r="3847" spans="1:8" x14ac:dyDescent="0.35">
      <c r="A3847">
        <v>479350</v>
      </c>
      <c r="B3847" s="5" t="s">
        <v>7939</v>
      </c>
      <c r="C3847">
        <v>5700</v>
      </c>
      <c r="D3847" s="5" t="s">
        <v>1236</v>
      </c>
      <c r="E3847" s="5" t="s">
        <v>7940</v>
      </c>
      <c r="G3847" s="5" t="s">
        <v>1591</v>
      </c>
      <c r="H3847" s="5" t="s">
        <v>58</v>
      </c>
    </row>
    <row r="3848" spans="1:8" x14ac:dyDescent="0.35">
      <c r="A3848">
        <v>479401</v>
      </c>
      <c r="B3848" s="5" t="s">
        <v>7941</v>
      </c>
      <c r="C3848">
        <v>5700</v>
      </c>
      <c r="D3848" s="5" t="s">
        <v>1236</v>
      </c>
      <c r="E3848" s="5" t="s">
        <v>7942</v>
      </c>
      <c r="G3848" s="5" t="s">
        <v>1591</v>
      </c>
      <c r="H3848" s="5" t="s">
        <v>58</v>
      </c>
    </row>
    <row r="3849" spans="1:8" x14ac:dyDescent="0.35">
      <c r="A3849">
        <v>479402</v>
      </c>
      <c r="B3849" s="5" t="s">
        <v>7943</v>
      </c>
      <c r="C3849">
        <v>5700</v>
      </c>
      <c r="D3849" s="5" t="s">
        <v>1236</v>
      </c>
      <c r="E3849" s="5" t="s">
        <v>7944</v>
      </c>
      <c r="G3849" s="5" t="s">
        <v>1591</v>
      </c>
      <c r="H3849" s="5" t="s">
        <v>58</v>
      </c>
    </row>
    <row r="3850" spans="1:8" x14ac:dyDescent="0.35">
      <c r="A3850">
        <v>479403</v>
      </c>
      <c r="B3850" s="5" t="s">
        <v>7945</v>
      </c>
      <c r="C3850">
        <v>5700</v>
      </c>
      <c r="D3850" s="5" t="s">
        <v>1236</v>
      </c>
      <c r="E3850" s="5" t="s">
        <v>7946</v>
      </c>
      <c r="G3850" s="5" t="s">
        <v>1591</v>
      </c>
      <c r="H3850" s="5" t="s">
        <v>1652</v>
      </c>
    </row>
    <row r="3851" spans="1:8" x14ac:dyDescent="0.35">
      <c r="A3851">
        <v>479405</v>
      </c>
      <c r="B3851" s="5" t="s">
        <v>7947</v>
      </c>
      <c r="C3851">
        <v>5700</v>
      </c>
      <c r="D3851" s="5" t="s">
        <v>1236</v>
      </c>
      <c r="E3851" s="5" t="s">
        <v>7948</v>
      </c>
      <c r="G3851" s="5" t="s">
        <v>1591</v>
      </c>
      <c r="H3851" s="5" t="s">
        <v>58</v>
      </c>
    </row>
    <row r="3852" spans="1:8" x14ac:dyDescent="0.35">
      <c r="A3852">
        <v>479406</v>
      </c>
      <c r="B3852" s="5" t="s">
        <v>7949</v>
      </c>
      <c r="C3852">
        <v>5700</v>
      </c>
      <c r="D3852" s="5" t="s">
        <v>1236</v>
      </c>
      <c r="E3852" s="5" t="s">
        <v>7950</v>
      </c>
      <c r="G3852" s="5" t="s">
        <v>1591</v>
      </c>
      <c r="H3852" s="5" t="s">
        <v>1731</v>
      </c>
    </row>
    <row r="3853" spans="1:8" x14ac:dyDescent="0.35">
      <c r="A3853">
        <v>479408</v>
      </c>
      <c r="B3853" s="5" t="s">
        <v>7951</v>
      </c>
      <c r="C3853">
        <v>5700</v>
      </c>
      <c r="D3853" s="5" t="s">
        <v>1236</v>
      </c>
      <c r="E3853" s="5" t="s">
        <v>7952</v>
      </c>
      <c r="G3853" s="5" t="s">
        <v>1591</v>
      </c>
      <c r="H3853" s="5" t="s">
        <v>58</v>
      </c>
    </row>
    <row r="3854" spans="1:8" x14ac:dyDescent="0.35">
      <c r="A3854">
        <v>479409</v>
      </c>
      <c r="B3854" s="5" t="s">
        <v>7953</v>
      </c>
      <c r="C3854">
        <v>5881</v>
      </c>
      <c r="D3854" s="5" t="s">
        <v>3732</v>
      </c>
      <c r="E3854" s="5" t="s">
        <v>7954</v>
      </c>
      <c r="G3854" s="5" t="s">
        <v>1591</v>
      </c>
      <c r="H3854" s="5" t="s">
        <v>58</v>
      </c>
    </row>
    <row r="3855" spans="1:8" x14ac:dyDescent="0.35">
      <c r="A3855">
        <v>479411</v>
      </c>
      <c r="B3855" s="5" t="s">
        <v>7955</v>
      </c>
      <c r="C3855">
        <v>5700</v>
      </c>
      <c r="D3855" s="5" t="s">
        <v>1236</v>
      </c>
      <c r="E3855" s="5" t="s">
        <v>7956</v>
      </c>
      <c r="G3855" s="5" t="s">
        <v>1591</v>
      </c>
      <c r="H3855" s="5" t="s">
        <v>58</v>
      </c>
    </row>
    <row r="3856" spans="1:8" x14ac:dyDescent="0.35">
      <c r="A3856">
        <v>479412</v>
      </c>
      <c r="B3856" s="5" t="s">
        <v>7947</v>
      </c>
      <c r="C3856">
        <v>5700</v>
      </c>
      <c r="D3856" s="5" t="s">
        <v>1236</v>
      </c>
      <c r="E3856" s="5" t="s">
        <v>7950</v>
      </c>
      <c r="G3856" s="5" t="s">
        <v>1591</v>
      </c>
      <c r="H3856" s="5" t="s">
        <v>58</v>
      </c>
    </row>
    <row r="3857" spans="1:8" x14ac:dyDescent="0.35">
      <c r="A3857">
        <v>479413</v>
      </c>
      <c r="B3857" s="5" t="s">
        <v>7957</v>
      </c>
      <c r="C3857">
        <v>5700</v>
      </c>
      <c r="D3857" s="5" t="s">
        <v>1236</v>
      </c>
      <c r="E3857" s="5" t="s">
        <v>7958</v>
      </c>
      <c r="G3857" s="5" t="s">
        <v>1591</v>
      </c>
      <c r="H3857" s="5" t="s">
        <v>58</v>
      </c>
    </row>
    <row r="3858" spans="1:8" x14ac:dyDescent="0.35">
      <c r="A3858">
        <v>479414</v>
      </c>
      <c r="B3858" s="5" t="s">
        <v>7959</v>
      </c>
      <c r="C3858">
        <v>5700</v>
      </c>
      <c r="D3858" s="5" t="s">
        <v>1236</v>
      </c>
      <c r="E3858" s="5" t="s">
        <v>7960</v>
      </c>
      <c r="G3858" s="5" t="s">
        <v>1591</v>
      </c>
      <c r="H3858" s="5" t="s">
        <v>58</v>
      </c>
    </row>
    <row r="3859" spans="1:8" x14ac:dyDescent="0.35">
      <c r="A3859">
        <v>479415</v>
      </c>
      <c r="B3859" s="5" t="s">
        <v>7961</v>
      </c>
      <c r="C3859">
        <v>5700</v>
      </c>
      <c r="D3859" s="5" t="s">
        <v>1236</v>
      </c>
      <c r="E3859" s="5" t="s">
        <v>7962</v>
      </c>
      <c r="G3859" s="5" t="s">
        <v>1591</v>
      </c>
      <c r="H3859" s="5" t="s">
        <v>58</v>
      </c>
    </row>
    <row r="3860" spans="1:8" x14ac:dyDescent="0.35">
      <c r="A3860">
        <v>479901</v>
      </c>
      <c r="B3860" s="5" t="s">
        <v>7963</v>
      </c>
      <c r="C3860">
        <v>5700</v>
      </c>
      <c r="D3860" s="5" t="s">
        <v>1236</v>
      </c>
      <c r="E3860" s="5" t="s">
        <v>1237</v>
      </c>
      <c r="F3860">
        <v>479</v>
      </c>
      <c r="G3860" s="5" t="s">
        <v>1235</v>
      </c>
      <c r="H3860" s="5" t="s">
        <v>9</v>
      </c>
    </row>
    <row r="3861" spans="1:8" x14ac:dyDescent="0.35">
      <c r="A3861">
        <v>479902</v>
      </c>
      <c r="B3861" s="5" t="s">
        <v>7964</v>
      </c>
      <c r="C3861">
        <v>5700</v>
      </c>
      <c r="D3861" s="5" t="s">
        <v>1236</v>
      </c>
      <c r="E3861" s="5" t="s">
        <v>7964</v>
      </c>
      <c r="F3861">
        <v>479</v>
      </c>
      <c r="G3861" s="5" t="s">
        <v>1235</v>
      </c>
      <c r="H3861" s="5" t="s">
        <v>9</v>
      </c>
    </row>
    <row r="3862" spans="1:8" x14ac:dyDescent="0.35">
      <c r="A3862">
        <v>480000</v>
      </c>
      <c r="B3862" s="5" t="s">
        <v>7965</v>
      </c>
      <c r="C3862">
        <v>5400</v>
      </c>
      <c r="D3862" s="5" t="s">
        <v>3622</v>
      </c>
      <c r="E3862" s="5" t="s">
        <v>880</v>
      </c>
      <c r="F3862">
        <v>480</v>
      </c>
      <c r="G3862" s="5" t="s">
        <v>880</v>
      </c>
      <c r="H3862" s="5" t="s">
        <v>9</v>
      </c>
    </row>
    <row r="3863" spans="1:8" x14ac:dyDescent="0.35">
      <c r="A3863">
        <v>480001</v>
      </c>
      <c r="B3863" s="5" t="s">
        <v>73</v>
      </c>
      <c r="C3863">
        <v>5450</v>
      </c>
      <c r="D3863" s="5" t="s">
        <v>7812</v>
      </c>
      <c r="E3863" s="5" t="s">
        <v>73</v>
      </c>
      <c r="F3863">
        <v>480</v>
      </c>
      <c r="G3863" s="5" t="s">
        <v>880</v>
      </c>
      <c r="H3863" s="5" t="s">
        <v>9</v>
      </c>
    </row>
    <row r="3864" spans="1:8" x14ac:dyDescent="0.35">
      <c r="A3864">
        <v>481001</v>
      </c>
      <c r="B3864" s="5" t="s">
        <v>7966</v>
      </c>
      <c r="C3864">
        <v>5932</v>
      </c>
      <c r="D3864" s="5" t="s">
        <v>3784</v>
      </c>
      <c r="E3864" s="5" t="s">
        <v>767</v>
      </c>
      <c r="F3864">
        <v>482</v>
      </c>
      <c r="G3864" s="5" t="s">
        <v>765</v>
      </c>
      <c r="H3864" s="5" t="s">
        <v>9</v>
      </c>
    </row>
    <row r="3865" spans="1:8" x14ac:dyDescent="0.35">
      <c r="A3865">
        <v>481300</v>
      </c>
      <c r="B3865" s="5" t="s">
        <v>7967</v>
      </c>
      <c r="C3865">
        <v>5935</v>
      </c>
      <c r="D3865" s="5" t="s">
        <v>7968</v>
      </c>
      <c r="E3865" s="5" t="s">
        <v>7969</v>
      </c>
      <c r="G3865" s="5" t="s">
        <v>1591</v>
      </c>
      <c r="H3865" s="5" t="s">
        <v>1652</v>
      </c>
    </row>
    <row r="3866" spans="1:8" x14ac:dyDescent="0.35">
      <c r="A3866">
        <v>481302</v>
      </c>
      <c r="B3866" s="5" t="s">
        <v>7970</v>
      </c>
      <c r="C3866">
        <v>5932</v>
      </c>
      <c r="D3866" s="5" t="s">
        <v>3784</v>
      </c>
      <c r="E3866" s="5" t="s">
        <v>7971</v>
      </c>
      <c r="G3866" s="5" t="s">
        <v>1591</v>
      </c>
      <c r="H3866" s="5" t="s">
        <v>1652</v>
      </c>
    </row>
    <row r="3867" spans="1:8" x14ac:dyDescent="0.35">
      <c r="A3867">
        <v>481303</v>
      </c>
      <c r="B3867" s="5" t="s">
        <v>7972</v>
      </c>
      <c r="C3867">
        <v>5935</v>
      </c>
      <c r="D3867" s="5" t="s">
        <v>7968</v>
      </c>
      <c r="E3867" s="5" t="s">
        <v>7973</v>
      </c>
      <c r="G3867" s="5" t="s">
        <v>1591</v>
      </c>
      <c r="H3867" s="5" t="s">
        <v>1652</v>
      </c>
    </row>
    <row r="3868" spans="1:8" x14ac:dyDescent="0.35">
      <c r="A3868">
        <v>482000</v>
      </c>
      <c r="B3868" s="5" t="s">
        <v>7974</v>
      </c>
      <c r="C3868">
        <v>5900</v>
      </c>
      <c r="D3868" s="5" t="s">
        <v>3652</v>
      </c>
      <c r="E3868" s="5" t="s">
        <v>765</v>
      </c>
      <c r="F3868">
        <v>482</v>
      </c>
      <c r="G3868" s="5" t="s">
        <v>765</v>
      </c>
      <c r="H3868" s="5" t="s">
        <v>9</v>
      </c>
    </row>
    <row r="3869" spans="1:8" x14ac:dyDescent="0.35">
      <c r="A3869">
        <v>482001</v>
      </c>
      <c r="B3869" s="5" t="s">
        <v>7975</v>
      </c>
      <c r="C3869">
        <v>5935</v>
      </c>
      <c r="D3869" s="5" t="s">
        <v>7968</v>
      </c>
      <c r="E3869" s="5" t="s">
        <v>7976</v>
      </c>
      <c r="G3869" s="5" t="s">
        <v>1591</v>
      </c>
      <c r="H3869" s="5" t="s">
        <v>1652</v>
      </c>
    </row>
    <row r="3870" spans="1:8" x14ac:dyDescent="0.35">
      <c r="A3870">
        <v>482002</v>
      </c>
      <c r="B3870" s="5" t="s">
        <v>770</v>
      </c>
      <c r="C3870">
        <v>5900</v>
      </c>
      <c r="D3870" s="5" t="s">
        <v>3652</v>
      </c>
      <c r="E3870" s="5" t="s">
        <v>770</v>
      </c>
      <c r="F3870">
        <v>482</v>
      </c>
      <c r="G3870" s="5" t="s">
        <v>765</v>
      </c>
      <c r="H3870" s="5" t="s">
        <v>9</v>
      </c>
    </row>
    <row r="3871" spans="1:8" x14ac:dyDescent="0.35">
      <c r="A3871">
        <v>482210</v>
      </c>
      <c r="B3871" s="5" t="s">
        <v>1591</v>
      </c>
      <c r="C3871">
        <v>5900</v>
      </c>
      <c r="D3871" s="5" t="s">
        <v>3652</v>
      </c>
      <c r="E3871" s="5" t="s">
        <v>7977</v>
      </c>
      <c r="F3871">
        <v>482</v>
      </c>
      <c r="G3871" s="5" t="s">
        <v>765</v>
      </c>
      <c r="H3871" s="5" t="s">
        <v>9</v>
      </c>
    </row>
    <row r="3872" spans="1:8" x14ac:dyDescent="0.35">
      <c r="A3872">
        <v>483001</v>
      </c>
      <c r="B3872" s="5" t="s">
        <v>7978</v>
      </c>
      <c r="C3872">
        <v>5471</v>
      </c>
      <c r="D3872" s="5" t="s">
        <v>5119</v>
      </c>
      <c r="E3872" s="5" t="s">
        <v>7979</v>
      </c>
      <c r="F3872">
        <v>480</v>
      </c>
      <c r="G3872" s="5" t="s">
        <v>880</v>
      </c>
      <c r="H3872" s="5" t="s">
        <v>9</v>
      </c>
    </row>
    <row r="3873" spans="1:8" x14ac:dyDescent="0.35">
      <c r="A3873">
        <v>483002</v>
      </c>
      <c r="B3873" s="5" t="s">
        <v>7980</v>
      </c>
      <c r="C3873">
        <v>5462</v>
      </c>
      <c r="D3873" s="5" t="s">
        <v>7981</v>
      </c>
      <c r="E3873" s="5" t="s">
        <v>882</v>
      </c>
      <c r="F3873">
        <v>480</v>
      </c>
      <c r="G3873" s="5" t="s">
        <v>880</v>
      </c>
      <c r="H3873" s="5" t="s">
        <v>9</v>
      </c>
    </row>
    <row r="3874" spans="1:8" x14ac:dyDescent="0.35">
      <c r="A3874">
        <v>483003</v>
      </c>
      <c r="B3874" s="5" t="s">
        <v>7982</v>
      </c>
      <c r="C3874">
        <v>5471</v>
      </c>
      <c r="D3874" s="5" t="s">
        <v>5119</v>
      </c>
      <c r="E3874" s="5" t="s">
        <v>886</v>
      </c>
      <c r="F3874">
        <v>480</v>
      </c>
      <c r="G3874" s="5" t="s">
        <v>880</v>
      </c>
      <c r="H3874" s="5" t="s">
        <v>9</v>
      </c>
    </row>
    <row r="3875" spans="1:8" x14ac:dyDescent="0.35">
      <c r="A3875">
        <v>483004</v>
      </c>
      <c r="B3875" s="5" t="s">
        <v>7983</v>
      </c>
      <c r="C3875">
        <v>5471</v>
      </c>
      <c r="D3875" s="5" t="s">
        <v>5119</v>
      </c>
      <c r="E3875" s="5" t="s">
        <v>219</v>
      </c>
      <c r="F3875">
        <v>480</v>
      </c>
      <c r="G3875" s="5" t="s">
        <v>880</v>
      </c>
      <c r="H3875" s="5" t="s">
        <v>9</v>
      </c>
    </row>
    <row r="3876" spans="1:8" x14ac:dyDescent="0.35">
      <c r="A3876">
        <v>483006</v>
      </c>
      <c r="B3876" s="5" t="s">
        <v>7984</v>
      </c>
      <c r="C3876">
        <v>5474</v>
      </c>
      <c r="D3876" s="5" t="s">
        <v>7985</v>
      </c>
      <c r="E3876" s="5" t="s">
        <v>7986</v>
      </c>
      <c r="F3876">
        <v>480</v>
      </c>
      <c r="G3876" s="5" t="s">
        <v>880</v>
      </c>
      <c r="H3876" s="5" t="s">
        <v>9</v>
      </c>
    </row>
    <row r="3877" spans="1:8" x14ac:dyDescent="0.35">
      <c r="A3877">
        <v>483008</v>
      </c>
      <c r="B3877" s="5" t="s">
        <v>7987</v>
      </c>
      <c r="C3877">
        <v>5471</v>
      </c>
      <c r="D3877" s="5" t="s">
        <v>5119</v>
      </c>
      <c r="E3877" s="5" t="s">
        <v>7988</v>
      </c>
      <c r="G3877" s="5" t="s">
        <v>1591</v>
      </c>
      <c r="H3877" s="5" t="s">
        <v>58</v>
      </c>
    </row>
    <row r="3878" spans="1:8" x14ac:dyDescent="0.35">
      <c r="A3878">
        <v>483009</v>
      </c>
      <c r="B3878" s="5" t="s">
        <v>7989</v>
      </c>
      <c r="C3878">
        <v>5485</v>
      </c>
      <c r="D3878" s="5" t="s">
        <v>7990</v>
      </c>
      <c r="E3878" s="5" t="s">
        <v>7991</v>
      </c>
      <c r="G3878" s="5" t="s">
        <v>1591</v>
      </c>
      <c r="H3878" s="5" t="s">
        <v>1652</v>
      </c>
    </row>
    <row r="3879" spans="1:8" x14ac:dyDescent="0.35">
      <c r="A3879">
        <v>483200</v>
      </c>
      <c r="B3879" s="5" t="s">
        <v>1591</v>
      </c>
      <c r="C3879">
        <v>5450</v>
      </c>
      <c r="D3879" s="5" t="s">
        <v>7812</v>
      </c>
      <c r="E3879" s="5" t="s">
        <v>2243</v>
      </c>
      <c r="F3879">
        <v>480</v>
      </c>
      <c r="G3879" s="5" t="s">
        <v>880</v>
      </c>
      <c r="H3879" s="5" t="s">
        <v>9</v>
      </c>
    </row>
    <row r="3880" spans="1:8" x14ac:dyDescent="0.35">
      <c r="A3880">
        <v>483247</v>
      </c>
      <c r="B3880" s="5" t="s">
        <v>7992</v>
      </c>
      <c r="C3880">
        <v>5471</v>
      </c>
      <c r="D3880" s="5" t="s">
        <v>5119</v>
      </c>
      <c r="E3880" s="5" t="s">
        <v>7993</v>
      </c>
      <c r="G3880" s="5" t="s">
        <v>1591</v>
      </c>
      <c r="H3880" s="5" t="s">
        <v>58</v>
      </c>
    </row>
    <row r="3881" spans="1:8" x14ac:dyDescent="0.35">
      <c r="A3881">
        <v>483300</v>
      </c>
      <c r="B3881" s="5" t="s">
        <v>7994</v>
      </c>
      <c r="C3881">
        <v>5471</v>
      </c>
      <c r="D3881" s="5" t="s">
        <v>5119</v>
      </c>
      <c r="E3881" s="5" t="s">
        <v>7995</v>
      </c>
      <c r="G3881" s="5" t="s">
        <v>1591</v>
      </c>
      <c r="H3881" s="5" t="s">
        <v>1652</v>
      </c>
    </row>
    <row r="3882" spans="1:8" x14ac:dyDescent="0.35">
      <c r="A3882">
        <v>483350</v>
      </c>
      <c r="B3882" s="5" t="s">
        <v>7996</v>
      </c>
      <c r="C3882">
        <v>5471</v>
      </c>
      <c r="D3882" s="5" t="s">
        <v>5119</v>
      </c>
      <c r="E3882" s="5" t="s">
        <v>7997</v>
      </c>
      <c r="G3882" s="5" t="s">
        <v>1591</v>
      </c>
      <c r="H3882" s="5" t="s">
        <v>58</v>
      </c>
    </row>
    <row r="3883" spans="1:8" x14ac:dyDescent="0.35">
      <c r="A3883">
        <v>485001</v>
      </c>
      <c r="B3883" s="5" t="s">
        <v>7998</v>
      </c>
      <c r="C3883">
        <v>5690</v>
      </c>
      <c r="D3883" s="5" t="s">
        <v>7315</v>
      </c>
      <c r="E3883" s="5" t="s">
        <v>31</v>
      </c>
      <c r="F3883">
        <v>420</v>
      </c>
      <c r="G3883" s="5" t="s">
        <v>28</v>
      </c>
      <c r="H3883" s="5" t="s">
        <v>9</v>
      </c>
    </row>
    <row r="3884" spans="1:8" x14ac:dyDescent="0.35">
      <c r="A3884">
        <v>485003</v>
      </c>
      <c r="B3884" s="5" t="s">
        <v>7999</v>
      </c>
      <c r="C3884">
        <v>5690</v>
      </c>
      <c r="D3884" s="5" t="s">
        <v>7315</v>
      </c>
      <c r="E3884" s="5" t="s">
        <v>39</v>
      </c>
      <c r="F3884">
        <v>420</v>
      </c>
      <c r="G3884" s="5" t="s">
        <v>28</v>
      </c>
      <c r="H3884" s="5" t="s">
        <v>9</v>
      </c>
    </row>
    <row r="3885" spans="1:8" x14ac:dyDescent="0.35">
      <c r="A3885">
        <v>485004</v>
      </c>
      <c r="B3885" s="5" t="s">
        <v>8000</v>
      </c>
      <c r="C3885">
        <v>5690</v>
      </c>
      <c r="D3885" s="5" t="s">
        <v>7315</v>
      </c>
      <c r="E3885" s="5" t="s">
        <v>40</v>
      </c>
      <c r="F3885">
        <v>420</v>
      </c>
      <c r="G3885" s="5" t="s">
        <v>28</v>
      </c>
      <c r="H3885" s="5" t="s">
        <v>9</v>
      </c>
    </row>
    <row r="3886" spans="1:8" x14ac:dyDescent="0.35">
      <c r="A3886">
        <v>485005</v>
      </c>
      <c r="B3886" s="5" t="s">
        <v>8001</v>
      </c>
      <c r="C3886">
        <v>5690</v>
      </c>
      <c r="D3886" s="5" t="s">
        <v>7315</v>
      </c>
      <c r="E3886" s="5" t="s">
        <v>41</v>
      </c>
      <c r="F3886">
        <v>420</v>
      </c>
      <c r="G3886" s="5" t="s">
        <v>28</v>
      </c>
      <c r="H3886" s="5" t="s">
        <v>9</v>
      </c>
    </row>
    <row r="3887" spans="1:8" x14ac:dyDescent="0.35">
      <c r="A3887">
        <v>485210</v>
      </c>
      <c r="B3887" s="5" t="s">
        <v>8002</v>
      </c>
      <c r="C3887">
        <v>5690</v>
      </c>
      <c r="D3887" s="5" t="s">
        <v>7315</v>
      </c>
      <c r="E3887" s="5" t="s">
        <v>8003</v>
      </c>
      <c r="F3887">
        <v>420</v>
      </c>
      <c r="G3887" s="5" t="s">
        <v>28</v>
      </c>
      <c r="H3887" s="5" t="s">
        <v>9</v>
      </c>
    </row>
    <row r="3888" spans="1:8" x14ac:dyDescent="0.35">
      <c r="A3888">
        <v>485301</v>
      </c>
      <c r="B3888" s="5" t="s">
        <v>8004</v>
      </c>
      <c r="C3888">
        <v>5690</v>
      </c>
      <c r="D3888" s="5" t="s">
        <v>7315</v>
      </c>
      <c r="E3888" s="5" t="s">
        <v>8005</v>
      </c>
      <c r="G3888" s="5" t="s">
        <v>1591</v>
      </c>
      <c r="H3888" s="5" t="s">
        <v>1652</v>
      </c>
    </row>
    <row r="3889" spans="1:8" x14ac:dyDescent="0.35">
      <c r="A3889">
        <v>485302</v>
      </c>
      <c r="B3889" s="5" t="s">
        <v>8006</v>
      </c>
      <c r="C3889">
        <v>5690</v>
      </c>
      <c r="D3889" s="5" t="s">
        <v>7315</v>
      </c>
      <c r="E3889" s="5" t="s">
        <v>8007</v>
      </c>
      <c r="G3889" s="5" t="s">
        <v>1591</v>
      </c>
      <c r="H3889" s="5" t="s">
        <v>1652</v>
      </c>
    </row>
    <row r="3890" spans="1:8" x14ac:dyDescent="0.35">
      <c r="A3890">
        <v>487002</v>
      </c>
      <c r="B3890" s="5" t="s">
        <v>768</v>
      </c>
      <c r="C3890">
        <v>5953</v>
      </c>
      <c r="D3890" s="5" t="s">
        <v>8008</v>
      </c>
      <c r="E3890" s="5" t="s">
        <v>768</v>
      </c>
      <c r="F3890">
        <v>482</v>
      </c>
      <c r="G3890" s="5" t="s">
        <v>765</v>
      </c>
      <c r="H3890" s="5" t="s">
        <v>9</v>
      </c>
    </row>
    <row r="3891" spans="1:8" x14ac:dyDescent="0.35">
      <c r="A3891">
        <v>487003</v>
      </c>
      <c r="B3891" s="5" t="s">
        <v>8009</v>
      </c>
      <c r="C3891">
        <v>5953</v>
      </c>
      <c r="D3891" s="5" t="s">
        <v>8008</v>
      </c>
      <c r="E3891" s="5" t="s">
        <v>8010</v>
      </c>
      <c r="F3891">
        <v>482</v>
      </c>
      <c r="G3891" s="5" t="s">
        <v>765</v>
      </c>
      <c r="H3891" s="5" t="s">
        <v>9</v>
      </c>
    </row>
    <row r="3892" spans="1:8" x14ac:dyDescent="0.35">
      <c r="A3892">
        <v>487004</v>
      </c>
      <c r="B3892" s="5" t="s">
        <v>8011</v>
      </c>
      <c r="C3892">
        <v>5953</v>
      </c>
      <c r="D3892" s="5" t="s">
        <v>8008</v>
      </c>
      <c r="E3892" s="5" t="s">
        <v>8012</v>
      </c>
      <c r="F3892">
        <v>482</v>
      </c>
      <c r="G3892" s="5" t="s">
        <v>765</v>
      </c>
      <c r="H3892" s="5" t="s">
        <v>9</v>
      </c>
    </row>
    <row r="3893" spans="1:8" x14ac:dyDescent="0.35">
      <c r="A3893">
        <v>489001</v>
      </c>
      <c r="B3893" s="5" t="s">
        <v>8013</v>
      </c>
      <c r="C3893">
        <v>5540</v>
      </c>
      <c r="D3893" s="5" t="s">
        <v>3877</v>
      </c>
      <c r="E3893" s="5" t="s">
        <v>8014</v>
      </c>
      <c r="F3893">
        <v>450</v>
      </c>
      <c r="G3893" s="5" t="s">
        <v>891</v>
      </c>
      <c r="H3893" s="5" t="s">
        <v>9</v>
      </c>
    </row>
    <row r="3894" spans="1:8" x14ac:dyDescent="0.35">
      <c r="A3894">
        <v>489002</v>
      </c>
      <c r="B3894" s="5" t="s">
        <v>898</v>
      </c>
      <c r="C3894">
        <v>5540</v>
      </c>
      <c r="D3894" s="5" t="s">
        <v>3877</v>
      </c>
      <c r="E3894" s="5" t="s">
        <v>898</v>
      </c>
      <c r="F3894">
        <v>450</v>
      </c>
      <c r="G3894" s="5" t="s">
        <v>891</v>
      </c>
      <c r="H3894" s="5" t="s">
        <v>9</v>
      </c>
    </row>
    <row r="3895" spans="1:8" x14ac:dyDescent="0.35">
      <c r="A3895">
        <v>489003</v>
      </c>
      <c r="B3895" s="5" t="s">
        <v>8015</v>
      </c>
      <c r="C3895">
        <v>5540</v>
      </c>
      <c r="D3895" s="5" t="s">
        <v>3877</v>
      </c>
      <c r="E3895" s="5" t="s">
        <v>8015</v>
      </c>
      <c r="F3895">
        <v>450</v>
      </c>
      <c r="G3895" s="5" t="s">
        <v>891</v>
      </c>
      <c r="H3895" s="5" t="s">
        <v>9</v>
      </c>
    </row>
    <row r="3896" spans="1:8" x14ac:dyDescent="0.35">
      <c r="A3896">
        <v>491004</v>
      </c>
      <c r="B3896" s="5" t="s">
        <v>8016</v>
      </c>
      <c r="C3896">
        <v>5492</v>
      </c>
      <c r="D3896" s="5" t="s">
        <v>8017</v>
      </c>
      <c r="E3896" s="5" t="s">
        <v>8018</v>
      </c>
      <c r="F3896">
        <v>420</v>
      </c>
      <c r="G3896" s="5" t="s">
        <v>28</v>
      </c>
      <c r="H3896" s="5" t="s">
        <v>9</v>
      </c>
    </row>
    <row r="3897" spans="1:8" x14ac:dyDescent="0.35">
      <c r="A3897">
        <v>491005</v>
      </c>
      <c r="B3897" s="5" t="s">
        <v>8019</v>
      </c>
      <c r="C3897">
        <v>5492</v>
      </c>
      <c r="D3897" s="5" t="s">
        <v>8017</v>
      </c>
      <c r="E3897" s="5" t="s">
        <v>42</v>
      </c>
      <c r="F3897">
        <v>420</v>
      </c>
      <c r="G3897" s="5" t="s">
        <v>28</v>
      </c>
      <c r="H3897" s="5" t="s">
        <v>9</v>
      </c>
    </row>
    <row r="3898" spans="1:8" x14ac:dyDescent="0.35">
      <c r="A3898">
        <v>491006</v>
      </c>
      <c r="B3898" s="5" t="s">
        <v>8020</v>
      </c>
      <c r="C3898">
        <v>5492</v>
      </c>
      <c r="D3898" s="5" t="s">
        <v>8017</v>
      </c>
      <c r="E3898" s="5" t="s">
        <v>8021</v>
      </c>
      <c r="F3898">
        <v>420</v>
      </c>
      <c r="G3898" s="5" t="s">
        <v>28</v>
      </c>
      <c r="H3898" s="5" t="s">
        <v>1777</v>
      </c>
    </row>
    <row r="3899" spans="1:8" x14ac:dyDescent="0.35">
      <c r="A3899">
        <v>491210</v>
      </c>
      <c r="B3899" s="5" t="s">
        <v>8022</v>
      </c>
      <c r="C3899">
        <v>5492</v>
      </c>
      <c r="D3899" s="5" t="s">
        <v>8017</v>
      </c>
      <c r="E3899" s="5" t="s">
        <v>8023</v>
      </c>
      <c r="F3899">
        <v>420</v>
      </c>
      <c r="G3899" s="5" t="s">
        <v>28</v>
      </c>
      <c r="H3899" s="5" t="s">
        <v>9</v>
      </c>
    </row>
    <row r="3900" spans="1:8" x14ac:dyDescent="0.35">
      <c r="A3900">
        <v>491300</v>
      </c>
      <c r="B3900" s="5" t="s">
        <v>8024</v>
      </c>
      <c r="C3900">
        <v>5492</v>
      </c>
      <c r="D3900" s="5" t="s">
        <v>8017</v>
      </c>
      <c r="E3900" s="5" t="s">
        <v>8025</v>
      </c>
      <c r="G3900" s="5" t="s">
        <v>1591</v>
      </c>
      <c r="H3900" s="5" t="s">
        <v>1652</v>
      </c>
    </row>
    <row r="3901" spans="1:8" x14ac:dyDescent="0.35">
      <c r="A3901">
        <v>491350</v>
      </c>
      <c r="B3901" s="5" t="s">
        <v>8026</v>
      </c>
      <c r="C3901">
        <v>5620</v>
      </c>
      <c r="D3901" s="5" t="s">
        <v>3958</v>
      </c>
      <c r="E3901" s="5" t="s">
        <v>8027</v>
      </c>
      <c r="G3901" s="5" t="s">
        <v>1591</v>
      </c>
      <c r="H3901" s="5" t="s">
        <v>58</v>
      </c>
    </row>
    <row r="3902" spans="1:8" x14ac:dyDescent="0.35">
      <c r="A3902">
        <v>492000</v>
      </c>
      <c r="B3902" s="5" t="s">
        <v>1451</v>
      </c>
      <c r="C3902">
        <v>5970</v>
      </c>
      <c r="D3902" s="5" t="s">
        <v>4632</v>
      </c>
      <c r="E3902" s="5" t="s">
        <v>1451</v>
      </c>
      <c r="F3902">
        <v>492</v>
      </c>
      <c r="G3902" s="5" t="s">
        <v>1451</v>
      </c>
      <c r="H3902" s="5" t="s">
        <v>9</v>
      </c>
    </row>
    <row r="3903" spans="1:8" x14ac:dyDescent="0.35">
      <c r="A3903">
        <v>492001</v>
      </c>
      <c r="B3903" s="5" t="s">
        <v>1591</v>
      </c>
      <c r="C3903">
        <v>5970</v>
      </c>
      <c r="D3903" s="5" t="s">
        <v>4632</v>
      </c>
      <c r="E3903" s="5" t="s">
        <v>8028</v>
      </c>
      <c r="G3903" s="5" t="s">
        <v>1591</v>
      </c>
      <c r="H3903" s="5" t="s">
        <v>1652</v>
      </c>
    </row>
    <row r="3904" spans="1:8" x14ac:dyDescent="0.35">
      <c r="A3904">
        <v>492003</v>
      </c>
      <c r="B3904" s="5" t="s">
        <v>8029</v>
      </c>
      <c r="C3904">
        <v>5960</v>
      </c>
      <c r="D3904" s="5" t="s">
        <v>5309</v>
      </c>
      <c r="E3904" s="5" t="s">
        <v>8030</v>
      </c>
      <c r="G3904" s="5" t="s">
        <v>1591</v>
      </c>
      <c r="H3904" s="5" t="s">
        <v>58</v>
      </c>
    </row>
    <row r="3905" spans="1:8" x14ac:dyDescent="0.35">
      <c r="A3905">
        <v>493001</v>
      </c>
      <c r="B3905" s="5" t="s">
        <v>8031</v>
      </c>
      <c r="C3905">
        <v>5970</v>
      </c>
      <c r="D3905" s="5" t="s">
        <v>4632</v>
      </c>
      <c r="E3905" s="5" t="s">
        <v>8032</v>
      </c>
      <c r="F3905">
        <v>492</v>
      </c>
      <c r="G3905" s="5" t="s">
        <v>1451</v>
      </c>
      <c r="H3905" s="5" t="s">
        <v>9</v>
      </c>
    </row>
    <row r="3906" spans="1:8" x14ac:dyDescent="0.35">
      <c r="A3906">
        <v>493002</v>
      </c>
      <c r="B3906" s="5" t="s">
        <v>8033</v>
      </c>
      <c r="C3906">
        <v>5985</v>
      </c>
      <c r="D3906" s="5" t="s">
        <v>8034</v>
      </c>
      <c r="E3906" s="5" t="s">
        <v>8035</v>
      </c>
      <c r="F3906">
        <v>492</v>
      </c>
      <c r="G3906" s="5" t="s">
        <v>1451</v>
      </c>
      <c r="H3906" s="5" t="s">
        <v>9</v>
      </c>
    </row>
    <row r="3907" spans="1:8" x14ac:dyDescent="0.35">
      <c r="A3907">
        <v>493300</v>
      </c>
      <c r="B3907" s="5" t="s">
        <v>8036</v>
      </c>
      <c r="C3907">
        <v>5970</v>
      </c>
      <c r="D3907" s="5" t="s">
        <v>4632</v>
      </c>
      <c r="E3907" s="5" t="s">
        <v>8037</v>
      </c>
      <c r="G3907" s="5" t="s">
        <v>1591</v>
      </c>
      <c r="H3907" s="5" t="s">
        <v>1652</v>
      </c>
    </row>
    <row r="3908" spans="1:8" x14ac:dyDescent="0.35">
      <c r="A3908">
        <v>493301</v>
      </c>
      <c r="B3908" s="5" t="s">
        <v>8038</v>
      </c>
      <c r="C3908">
        <v>5985</v>
      </c>
      <c r="D3908" s="5" t="s">
        <v>8034</v>
      </c>
      <c r="E3908" s="5" t="s">
        <v>8039</v>
      </c>
      <c r="G3908" s="5" t="s">
        <v>1591</v>
      </c>
      <c r="H3908" s="5" t="s">
        <v>1652</v>
      </c>
    </row>
    <row r="3909" spans="1:8" x14ac:dyDescent="0.35">
      <c r="A3909">
        <v>493302</v>
      </c>
      <c r="B3909" s="5" t="s">
        <v>8040</v>
      </c>
      <c r="C3909">
        <v>5970</v>
      </c>
      <c r="D3909" s="5" t="s">
        <v>4632</v>
      </c>
      <c r="E3909" s="5" t="s">
        <v>8041</v>
      </c>
      <c r="G3909" s="5" t="s">
        <v>1591</v>
      </c>
      <c r="H3909" s="5" t="s">
        <v>1652</v>
      </c>
    </row>
    <row r="3910" spans="1:8" x14ac:dyDescent="0.35">
      <c r="A3910">
        <v>495001</v>
      </c>
      <c r="B3910" s="5" t="s">
        <v>8042</v>
      </c>
      <c r="C3910">
        <v>5871</v>
      </c>
      <c r="D3910" s="5" t="s">
        <v>8043</v>
      </c>
      <c r="E3910" s="5" t="s">
        <v>8044</v>
      </c>
      <c r="F3910">
        <v>450</v>
      </c>
      <c r="G3910" s="5" t="s">
        <v>891</v>
      </c>
      <c r="H3910" s="5" t="s">
        <v>9</v>
      </c>
    </row>
    <row r="3911" spans="1:8" x14ac:dyDescent="0.35">
      <c r="A3911">
        <v>495002</v>
      </c>
      <c r="B3911" s="5" t="s">
        <v>8045</v>
      </c>
      <c r="C3911">
        <v>5853</v>
      </c>
      <c r="D3911" s="5" t="s">
        <v>7563</v>
      </c>
      <c r="E3911" s="5" t="s">
        <v>8046</v>
      </c>
      <c r="F3911">
        <v>450</v>
      </c>
      <c r="G3911" s="5" t="s">
        <v>891</v>
      </c>
      <c r="H3911" s="5" t="s">
        <v>9</v>
      </c>
    </row>
    <row r="3912" spans="1:8" x14ac:dyDescent="0.35">
      <c r="A3912">
        <v>495003</v>
      </c>
      <c r="B3912" s="5" t="s">
        <v>8047</v>
      </c>
      <c r="C3912">
        <v>5853</v>
      </c>
      <c r="D3912" s="5" t="s">
        <v>7563</v>
      </c>
      <c r="E3912" s="5" t="s">
        <v>8048</v>
      </c>
      <c r="F3912">
        <v>450</v>
      </c>
      <c r="G3912" s="5" t="s">
        <v>891</v>
      </c>
      <c r="H3912" s="5" t="s">
        <v>9</v>
      </c>
    </row>
    <row r="3913" spans="1:8" x14ac:dyDescent="0.35">
      <c r="A3913">
        <v>495005</v>
      </c>
      <c r="B3913" s="5" t="s">
        <v>892</v>
      </c>
      <c r="C3913">
        <v>5853</v>
      </c>
      <c r="D3913" s="5" t="s">
        <v>7563</v>
      </c>
      <c r="E3913" s="5" t="s">
        <v>892</v>
      </c>
      <c r="F3913">
        <v>450</v>
      </c>
      <c r="G3913" s="5" t="s">
        <v>891</v>
      </c>
      <c r="H3913" s="5" t="s">
        <v>9</v>
      </c>
    </row>
    <row r="3914" spans="1:8" x14ac:dyDescent="0.35">
      <c r="A3914">
        <v>495006</v>
      </c>
      <c r="B3914" s="5" t="s">
        <v>8049</v>
      </c>
      <c r="C3914">
        <v>5853</v>
      </c>
      <c r="D3914" s="5" t="s">
        <v>7563</v>
      </c>
      <c r="E3914" s="5" t="s">
        <v>8050</v>
      </c>
      <c r="G3914" s="5" t="s">
        <v>1591</v>
      </c>
      <c r="H3914" s="5" t="s">
        <v>1652</v>
      </c>
    </row>
    <row r="3915" spans="1:8" x14ac:dyDescent="0.35">
      <c r="A3915">
        <v>495007</v>
      </c>
      <c r="B3915" s="5" t="s">
        <v>8051</v>
      </c>
      <c r="C3915">
        <v>5853</v>
      </c>
      <c r="D3915" s="5" t="s">
        <v>7563</v>
      </c>
      <c r="E3915" s="5" t="s">
        <v>8052</v>
      </c>
      <c r="G3915" s="5" t="s">
        <v>1591</v>
      </c>
      <c r="H3915" s="5" t="s">
        <v>1652</v>
      </c>
    </row>
    <row r="3916" spans="1:8" x14ac:dyDescent="0.35">
      <c r="A3916">
        <v>497001</v>
      </c>
      <c r="B3916" s="5" t="s">
        <v>6593</v>
      </c>
      <c r="C3916">
        <v>5792</v>
      </c>
      <c r="D3916" s="5" t="s">
        <v>7383</v>
      </c>
      <c r="E3916" s="5" t="s">
        <v>227</v>
      </c>
      <c r="F3916">
        <v>430</v>
      </c>
      <c r="G3916" s="5" t="s">
        <v>224</v>
      </c>
      <c r="H3916" s="5" t="s">
        <v>9</v>
      </c>
    </row>
    <row r="3917" spans="1:8" x14ac:dyDescent="0.35">
      <c r="A3917">
        <v>497002</v>
      </c>
      <c r="B3917" s="5" t="s">
        <v>8053</v>
      </c>
      <c r="C3917">
        <v>5792</v>
      </c>
      <c r="D3917" s="5" t="s">
        <v>7383</v>
      </c>
      <c r="E3917" s="5" t="s">
        <v>229</v>
      </c>
      <c r="F3917">
        <v>430</v>
      </c>
      <c r="G3917" s="5" t="s">
        <v>224</v>
      </c>
      <c r="H3917" s="5" t="s">
        <v>9</v>
      </c>
    </row>
    <row r="3918" spans="1:8" x14ac:dyDescent="0.35">
      <c r="A3918">
        <v>497005</v>
      </c>
      <c r="B3918" s="5" t="s">
        <v>8054</v>
      </c>
      <c r="C3918">
        <v>5863</v>
      </c>
      <c r="D3918" s="5" t="s">
        <v>8055</v>
      </c>
      <c r="E3918" s="5" t="s">
        <v>8056</v>
      </c>
      <c r="G3918" s="5" t="s">
        <v>1591</v>
      </c>
      <c r="H3918" s="5" t="s">
        <v>1652</v>
      </c>
    </row>
    <row r="3919" spans="1:8" x14ac:dyDescent="0.35">
      <c r="A3919">
        <v>497006</v>
      </c>
      <c r="B3919" s="5" t="s">
        <v>8057</v>
      </c>
      <c r="C3919">
        <v>5792</v>
      </c>
      <c r="D3919" s="5" t="s">
        <v>7383</v>
      </c>
      <c r="E3919" s="5" t="s">
        <v>8058</v>
      </c>
      <c r="G3919" s="5" t="s">
        <v>1591</v>
      </c>
      <c r="H3919" s="5" t="s">
        <v>1652</v>
      </c>
    </row>
    <row r="3920" spans="1:8" x14ac:dyDescent="0.35">
      <c r="A3920">
        <v>497007</v>
      </c>
      <c r="B3920" s="5" t="s">
        <v>8059</v>
      </c>
      <c r="C3920">
        <v>5792</v>
      </c>
      <c r="D3920" s="5" t="s">
        <v>7383</v>
      </c>
      <c r="E3920" s="5" t="s">
        <v>8060</v>
      </c>
      <c r="G3920" s="5" t="s">
        <v>1591</v>
      </c>
      <c r="H3920" s="5" t="s">
        <v>1652</v>
      </c>
    </row>
    <row r="3921" spans="1:8" x14ac:dyDescent="0.35">
      <c r="A3921">
        <v>497008</v>
      </c>
      <c r="B3921" s="5" t="s">
        <v>8061</v>
      </c>
      <c r="C3921">
        <v>5792</v>
      </c>
      <c r="D3921" s="5" t="s">
        <v>7383</v>
      </c>
      <c r="E3921" s="5" t="s">
        <v>8062</v>
      </c>
      <c r="F3921">
        <v>430</v>
      </c>
      <c r="G3921" s="5" t="s">
        <v>224</v>
      </c>
      <c r="H3921" s="5" t="s">
        <v>1777</v>
      </c>
    </row>
    <row r="3922" spans="1:8" x14ac:dyDescent="0.35">
      <c r="A3922">
        <v>497247</v>
      </c>
      <c r="B3922" s="5" t="s">
        <v>8063</v>
      </c>
      <c r="C3922">
        <v>5792</v>
      </c>
      <c r="D3922" s="5" t="s">
        <v>7383</v>
      </c>
      <c r="E3922" s="5" t="s">
        <v>8064</v>
      </c>
      <c r="G3922" s="5" t="s">
        <v>1591</v>
      </c>
      <c r="H3922" s="5" t="s">
        <v>1731</v>
      </c>
    </row>
    <row r="3923" spans="1:8" x14ac:dyDescent="0.35">
      <c r="A3923">
        <v>497300</v>
      </c>
      <c r="B3923" s="5" t="s">
        <v>8065</v>
      </c>
      <c r="C3923">
        <v>5792</v>
      </c>
      <c r="D3923" s="5" t="s">
        <v>7383</v>
      </c>
      <c r="E3923" s="5" t="s">
        <v>8060</v>
      </c>
      <c r="G3923" s="5" t="s">
        <v>1591</v>
      </c>
      <c r="H3923" s="5" t="s">
        <v>1652</v>
      </c>
    </row>
    <row r="3924" spans="1:8" x14ac:dyDescent="0.35">
      <c r="A3924">
        <v>499004</v>
      </c>
      <c r="B3924" s="5" t="s">
        <v>8066</v>
      </c>
      <c r="C3924">
        <v>5560</v>
      </c>
      <c r="D3924" s="5" t="s">
        <v>7307</v>
      </c>
      <c r="E3924" s="5" t="s">
        <v>43</v>
      </c>
      <c r="F3924">
        <v>420</v>
      </c>
      <c r="G3924" s="5" t="s">
        <v>28</v>
      </c>
      <c r="H3924" s="5" t="s">
        <v>9</v>
      </c>
    </row>
    <row r="3925" spans="1:8" x14ac:dyDescent="0.35">
      <c r="A3925">
        <v>499005</v>
      </c>
      <c r="B3925" s="5" t="s">
        <v>8067</v>
      </c>
      <c r="C3925">
        <v>5560</v>
      </c>
      <c r="D3925" s="5" t="s">
        <v>7307</v>
      </c>
      <c r="E3925" s="5" t="s">
        <v>8068</v>
      </c>
      <c r="G3925" s="5" t="s">
        <v>1591</v>
      </c>
      <c r="H3925" s="5" t="s">
        <v>1652</v>
      </c>
    </row>
    <row r="3926" spans="1:8" x14ac:dyDescent="0.35">
      <c r="A3926">
        <v>499006</v>
      </c>
      <c r="B3926" s="5" t="s">
        <v>8069</v>
      </c>
      <c r="C3926">
        <v>5560</v>
      </c>
      <c r="D3926" s="5" t="s">
        <v>7307</v>
      </c>
      <c r="E3926" s="5" t="s">
        <v>8070</v>
      </c>
      <c r="F3926">
        <v>1083</v>
      </c>
      <c r="G3926" s="5" t="s">
        <v>2068</v>
      </c>
      <c r="H3926" s="5" t="s">
        <v>2066</v>
      </c>
    </row>
    <row r="3927" spans="1:8" x14ac:dyDescent="0.35">
      <c r="A3927">
        <v>499210</v>
      </c>
      <c r="B3927" s="5" t="s">
        <v>8071</v>
      </c>
      <c r="C3927">
        <v>5560</v>
      </c>
      <c r="D3927" s="5" t="s">
        <v>7307</v>
      </c>
      <c r="E3927" s="5" t="s">
        <v>8072</v>
      </c>
      <c r="F3927">
        <v>420</v>
      </c>
      <c r="G3927" s="5" t="s">
        <v>28</v>
      </c>
      <c r="H3927" s="5" t="s">
        <v>9</v>
      </c>
    </row>
    <row r="3928" spans="1:8" x14ac:dyDescent="0.35">
      <c r="A3928">
        <v>501001</v>
      </c>
      <c r="B3928" s="5" t="s">
        <v>8073</v>
      </c>
      <c r="C3928">
        <v>6440</v>
      </c>
      <c r="D3928" s="5" t="s">
        <v>4509</v>
      </c>
      <c r="E3928" s="5" t="s">
        <v>1267</v>
      </c>
      <c r="F3928">
        <v>540</v>
      </c>
      <c r="G3928" s="5" t="s">
        <v>1264</v>
      </c>
      <c r="H3928" s="5" t="s">
        <v>9</v>
      </c>
    </row>
    <row r="3929" spans="1:8" x14ac:dyDescent="0.35">
      <c r="A3929">
        <v>501002</v>
      </c>
      <c r="B3929" s="5" t="s">
        <v>8074</v>
      </c>
      <c r="C3929">
        <v>6440</v>
      </c>
      <c r="D3929" s="5" t="s">
        <v>4509</v>
      </c>
      <c r="E3929" s="5" t="s">
        <v>1270</v>
      </c>
      <c r="F3929">
        <v>540</v>
      </c>
      <c r="G3929" s="5" t="s">
        <v>1264</v>
      </c>
      <c r="H3929" s="5" t="s">
        <v>9</v>
      </c>
    </row>
    <row r="3930" spans="1:8" x14ac:dyDescent="0.35">
      <c r="A3930">
        <v>501003</v>
      </c>
      <c r="B3930" s="5" t="s">
        <v>8075</v>
      </c>
      <c r="C3930">
        <v>6440</v>
      </c>
      <c r="D3930" s="5" t="s">
        <v>4509</v>
      </c>
      <c r="E3930" s="5" t="s">
        <v>8076</v>
      </c>
      <c r="G3930" s="5" t="s">
        <v>1591</v>
      </c>
      <c r="H3930" s="5" t="s">
        <v>1652</v>
      </c>
    </row>
    <row r="3931" spans="1:8" x14ac:dyDescent="0.35">
      <c r="A3931">
        <v>501005</v>
      </c>
      <c r="B3931" s="5" t="s">
        <v>8077</v>
      </c>
      <c r="C3931">
        <v>6310</v>
      </c>
      <c r="D3931" s="5" t="s">
        <v>8078</v>
      </c>
      <c r="E3931" s="5" t="s">
        <v>8077</v>
      </c>
      <c r="F3931">
        <v>540</v>
      </c>
      <c r="G3931" s="5" t="s">
        <v>1264</v>
      </c>
      <c r="H3931" s="5" t="s">
        <v>1777</v>
      </c>
    </row>
    <row r="3932" spans="1:8" x14ac:dyDescent="0.35">
      <c r="A3932">
        <v>501006</v>
      </c>
      <c r="B3932" s="5" t="s">
        <v>8079</v>
      </c>
      <c r="C3932">
        <v>6440</v>
      </c>
      <c r="D3932" s="5" t="s">
        <v>4509</v>
      </c>
      <c r="E3932" s="5" t="s">
        <v>8080</v>
      </c>
      <c r="F3932">
        <v>540</v>
      </c>
      <c r="G3932" s="5" t="s">
        <v>1264</v>
      </c>
      <c r="H3932" s="5" t="s">
        <v>9</v>
      </c>
    </row>
    <row r="3933" spans="1:8" x14ac:dyDescent="0.35">
      <c r="A3933">
        <v>501301</v>
      </c>
      <c r="B3933" s="5" t="s">
        <v>8081</v>
      </c>
      <c r="C3933">
        <v>6440</v>
      </c>
      <c r="D3933" s="5" t="s">
        <v>4509</v>
      </c>
      <c r="E3933" s="5" t="s">
        <v>8082</v>
      </c>
      <c r="G3933" s="5" t="s">
        <v>1591</v>
      </c>
      <c r="H3933" s="5" t="s">
        <v>1652</v>
      </c>
    </row>
    <row r="3934" spans="1:8" x14ac:dyDescent="0.35">
      <c r="A3934">
        <v>503001</v>
      </c>
      <c r="B3934" s="5" t="s">
        <v>8083</v>
      </c>
      <c r="C3934">
        <v>6330</v>
      </c>
      <c r="D3934" s="5" t="s">
        <v>4030</v>
      </c>
      <c r="E3934" s="5" t="s">
        <v>8084</v>
      </c>
      <c r="F3934">
        <v>580</v>
      </c>
      <c r="G3934" s="5" t="s">
        <v>1455</v>
      </c>
      <c r="H3934" s="5" t="s">
        <v>9</v>
      </c>
    </row>
    <row r="3935" spans="1:8" x14ac:dyDescent="0.35">
      <c r="A3935">
        <v>503002</v>
      </c>
      <c r="B3935" s="5" t="s">
        <v>8085</v>
      </c>
      <c r="C3935">
        <v>6330</v>
      </c>
      <c r="D3935" s="5" t="s">
        <v>4030</v>
      </c>
      <c r="E3935" s="5" t="s">
        <v>8086</v>
      </c>
      <c r="F3935">
        <v>580</v>
      </c>
      <c r="G3935" s="5" t="s">
        <v>1455</v>
      </c>
      <c r="H3935" s="5" t="s">
        <v>9</v>
      </c>
    </row>
    <row r="3936" spans="1:8" x14ac:dyDescent="0.35">
      <c r="A3936">
        <v>503003</v>
      </c>
      <c r="B3936" s="5" t="s">
        <v>8087</v>
      </c>
      <c r="C3936">
        <v>6340</v>
      </c>
      <c r="D3936" s="5" t="s">
        <v>3853</v>
      </c>
      <c r="E3936" s="5" t="s">
        <v>8088</v>
      </c>
      <c r="F3936">
        <v>580</v>
      </c>
      <c r="G3936" s="5" t="s">
        <v>1455</v>
      </c>
      <c r="H3936" s="5" t="s">
        <v>9</v>
      </c>
    </row>
    <row r="3937" spans="1:8" x14ac:dyDescent="0.35">
      <c r="A3937">
        <v>503004</v>
      </c>
      <c r="B3937" s="5" t="s">
        <v>8089</v>
      </c>
      <c r="C3937">
        <v>6340</v>
      </c>
      <c r="D3937" s="5" t="s">
        <v>3853</v>
      </c>
      <c r="E3937" s="5" t="s">
        <v>1468</v>
      </c>
      <c r="F3937">
        <v>580</v>
      </c>
      <c r="G3937" s="5" t="s">
        <v>1455</v>
      </c>
      <c r="H3937" s="5" t="s">
        <v>9</v>
      </c>
    </row>
    <row r="3938" spans="1:8" x14ac:dyDescent="0.35">
      <c r="A3938">
        <v>503005</v>
      </c>
      <c r="B3938" s="5" t="s">
        <v>8090</v>
      </c>
      <c r="C3938">
        <v>6340</v>
      </c>
      <c r="D3938" s="5" t="s">
        <v>3853</v>
      </c>
      <c r="E3938" s="5" t="s">
        <v>8091</v>
      </c>
      <c r="F3938">
        <v>580</v>
      </c>
      <c r="G3938" s="5" t="s">
        <v>1455</v>
      </c>
      <c r="H3938" s="5" t="s">
        <v>9</v>
      </c>
    </row>
    <row r="3939" spans="1:8" x14ac:dyDescent="0.35">
      <c r="A3939">
        <v>503006</v>
      </c>
      <c r="B3939" s="5" t="s">
        <v>8092</v>
      </c>
      <c r="C3939">
        <v>6330</v>
      </c>
      <c r="D3939" s="5" t="s">
        <v>4030</v>
      </c>
      <c r="E3939" s="5" t="s">
        <v>8093</v>
      </c>
      <c r="G3939" s="5" t="s">
        <v>1591</v>
      </c>
      <c r="H3939" s="5" t="s">
        <v>1652</v>
      </c>
    </row>
    <row r="3940" spans="1:8" x14ac:dyDescent="0.35">
      <c r="A3940">
        <v>503300</v>
      </c>
      <c r="B3940" s="5" t="s">
        <v>8094</v>
      </c>
      <c r="C3940">
        <v>6340</v>
      </c>
      <c r="D3940" s="5" t="s">
        <v>3853</v>
      </c>
      <c r="E3940" s="5" t="s">
        <v>8095</v>
      </c>
      <c r="G3940" s="5" t="s">
        <v>1591</v>
      </c>
      <c r="H3940" s="5" t="s">
        <v>1652</v>
      </c>
    </row>
    <row r="3941" spans="1:8" x14ac:dyDescent="0.35">
      <c r="A3941">
        <v>503301</v>
      </c>
      <c r="B3941" s="5" t="s">
        <v>8096</v>
      </c>
      <c r="C3941">
        <v>6330</v>
      </c>
      <c r="D3941" s="5" t="s">
        <v>4030</v>
      </c>
      <c r="E3941" s="5" t="s">
        <v>8097</v>
      </c>
      <c r="G3941" s="5" t="s">
        <v>1591</v>
      </c>
      <c r="H3941" s="5" t="s">
        <v>1652</v>
      </c>
    </row>
    <row r="3942" spans="1:8" x14ac:dyDescent="0.35">
      <c r="A3942">
        <v>503350</v>
      </c>
      <c r="B3942" s="5" t="s">
        <v>8098</v>
      </c>
      <c r="C3942">
        <v>6230</v>
      </c>
      <c r="D3942" s="5" t="s">
        <v>4029</v>
      </c>
      <c r="E3942" s="5" t="s">
        <v>8099</v>
      </c>
      <c r="G3942" s="5" t="s">
        <v>1591</v>
      </c>
      <c r="H3942" s="5" t="s">
        <v>58</v>
      </c>
    </row>
    <row r="3943" spans="1:8" x14ac:dyDescent="0.35">
      <c r="A3943">
        <v>505001</v>
      </c>
      <c r="B3943" s="5" t="s">
        <v>8100</v>
      </c>
      <c r="C3943">
        <v>6261</v>
      </c>
      <c r="D3943" s="5" t="s">
        <v>8101</v>
      </c>
      <c r="E3943" s="5" t="s">
        <v>8102</v>
      </c>
      <c r="F3943">
        <v>550</v>
      </c>
      <c r="G3943" s="5" t="s">
        <v>1303</v>
      </c>
      <c r="H3943" s="5" t="s">
        <v>9</v>
      </c>
    </row>
    <row r="3944" spans="1:8" x14ac:dyDescent="0.35">
      <c r="A3944">
        <v>505002</v>
      </c>
      <c r="B3944" s="5" t="s">
        <v>8103</v>
      </c>
      <c r="C3944">
        <v>6261</v>
      </c>
      <c r="D3944" s="5" t="s">
        <v>8101</v>
      </c>
      <c r="E3944" s="5" t="s">
        <v>8104</v>
      </c>
      <c r="F3944">
        <v>550</v>
      </c>
      <c r="G3944" s="5" t="s">
        <v>1303</v>
      </c>
      <c r="H3944" s="5" t="s">
        <v>9</v>
      </c>
    </row>
    <row r="3945" spans="1:8" x14ac:dyDescent="0.35">
      <c r="A3945">
        <v>505005</v>
      </c>
      <c r="B3945" s="5" t="s">
        <v>8105</v>
      </c>
      <c r="C3945">
        <v>6261</v>
      </c>
      <c r="D3945" s="5" t="s">
        <v>8101</v>
      </c>
      <c r="E3945" s="5" t="s">
        <v>8106</v>
      </c>
      <c r="F3945">
        <v>550</v>
      </c>
      <c r="G3945" s="5" t="s">
        <v>1303</v>
      </c>
      <c r="H3945" s="5" t="s">
        <v>9</v>
      </c>
    </row>
    <row r="3946" spans="1:8" x14ac:dyDescent="0.35">
      <c r="A3946">
        <v>507001</v>
      </c>
      <c r="B3946" s="5" t="s">
        <v>8107</v>
      </c>
      <c r="C3946">
        <v>6310</v>
      </c>
      <c r="D3946" s="5" t="s">
        <v>8078</v>
      </c>
      <c r="E3946" s="5" t="s">
        <v>1268</v>
      </c>
      <c r="F3946">
        <v>540</v>
      </c>
      <c r="G3946" s="5" t="s">
        <v>1264</v>
      </c>
      <c r="H3946" s="5" t="s">
        <v>9</v>
      </c>
    </row>
    <row r="3947" spans="1:8" x14ac:dyDescent="0.35">
      <c r="A3947">
        <v>507002</v>
      </c>
      <c r="B3947" s="5" t="s">
        <v>8108</v>
      </c>
      <c r="C3947">
        <v>6320</v>
      </c>
      <c r="D3947" s="5" t="s">
        <v>8109</v>
      </c>
      <c r="E3947" s="5" t="s">
        <v>8110</v>
      </c>
      <c r="F3947">
        <v>540</v>
      </c>
      <c r="G3947" s="5" t="s">
        <v>1264</v>
      </c>
      <c r="H3947" s="5" t="s">
        <v>9</v>
      </c>
    </row>
    <row r="3948" spans="1:8" x14ac:dyDescent="0.35">
      <c r="A3948">
        <v>507301</v>
      </c>
      <c r="B3948" s="5" t="s">
        <v>8111</v>
      </c>
      <c r="C3948">
        <v>6310</v>
      </c>
      <c r="D3948" s="5" t="s">
        <v>8078</v>
      </c>
      <c r="E3948" s="5" t="s">
        <v>8112</v>
      </c>
      <c r="G3948" s="5" t="s">
        <v>1591</v>
      </c>
      <c r="H3948" s="5" t="s">
        <v>1652</v>
      </c>
    </row>
    <row r="3949" spans="1:8" x14ac:dyDescent="0.35">
      <c r="A3949">
        <v>509003</v>
      </c>
      <c r="B3949" s="5" t="s">
        <v>8113</v>
      </c>
      <c r="C3949">
        <v>6100</v>
      </c>
      <c r="D3949" s="5" t="s">
        <v>319</v>
      </c>
      <c r="E3949" s="5" t="s">
        <v>8114</v>
      </c>
      <c r="F3949">
        <v>510</v>
      </c>
      <c r="G3949" s="5" t="s">
        <v>318</v>
      </c>
      <c r="H3949" s="5" t="s">
        <v>9</v>
      </c>
    </row>
    <row r="3950" spans="1:8" x14ac:dyDescent="0.35">
      <c r="A3950">
        <v>509006</v>
      </c>
      <c r="B3950" s="5" t="s">
        <v>8115</v>
      </c>
      <c r="C3950">
        <v>6070</v>
      </c>
      <c r="D3950" s="5" t="s">
        <v>3487</v>
      </c>
      <c r="E3950" s="5" t="s">
        <v>8116</v>
      </c>
      <c r="F3950">
        <v>621</v>
      </c>
      <c r="G3950" s="5" t="s">
        <v>626</v>
      </c>
      <c r="H3950" s="5" t="s">
        <v>9</v>
      </c>
    </row>
    <row r="3951" spans="1:8" x14ac:dyDescent="0.35">
      <c r="A3951">
        <v>509009</v>
      </c>
      <c r="B3951" s="5" t="s">
        <v>8117</v>
      </c>
      <c r="C3951">
        <v>6093</v>
      </c>
      <c r="D3951" s="5" t="s">
        <v>8118</v>
      </c>
      <c r="E3951" s="5" t="s">
        <v>642</v>
      </c>
      <c r="F3951">
        <v>621</v>
      </c>
      <c r="G3951" s="5" t="s">
        <v>626</v>
      </c>
      <c r="H3951" s="5" t="s">
        <v>9</v>
      </c>
    </row>
    <row r="3952" spans="1:8" x14ac:dyDescent="0.35">
      <c r="A3952">
        <v>509011</v>
      </c>
      <c r="B3952" s="5" t="s">
        <v>8119</v>
      </c>
      <c r="C3952">
        <v>6070</v>
      </c>
      <c r="D3952" s="5" t="s">
        <v>3487</v>
      </c>
      <c r="E3952" s="5" t="s">
        <v>8120</v>
      </c>
      <c r="G3952" s="5" t="s">
        <v>1591</v>
      </c>
      <c r="H3952" s="5" t="s">
        <v>1652</v>
      </c>
    </row>
    <row r="3953" spans="1:8" x14ac:dyDescent="0.35">
      <c r="A3953">
        <v>509012</v>
      </c>
      <c r="B3953" s="5" t="s">
        <v>8121</v>
      </c>
      <c r="C3953">
        <v>6070</v>
      </c>
      <c r="D3953" s="5" t="s">
        <v>3487</v>
      </c>
      <c r="E3953" s="5" t="s">
        <v>8122</v>
      </c>
      <c r="F3953">
        <v>621</v>
      </c>
      <c r="G3953" s="5" t="s">
        <v>626</v>
      </c>
      <c r="H3953" s="5" t="s">
        <v>1777</v>
      </c>
    </row>
    <row r="3954" spans="1:8" x14ac:dyDescent="0.35">
      <c r="A3954">
        <v>509013</v>
      </c>
      <c r="B3954" s="5" t="s">
        <v>8123</v>
      </c>
      <c r="C3954">
        <v>6070</v>
      </c>
      <c r="D3954" s="5" t="s">
        <v>3487</v>
      </c>
      <c r="E3954" s="5" t="s">
        <v>630</v>
      </c>
      <c r="F3954">
        <v>621</v>
      </c>
      <c r="G3954" s="5" t="s">
        <v>626</v>
      </c>
      <c r="H3954" s="5" t="s">
        <v>9</v>
      </c>
    </row>
    <row r="3955" spans="1:8" x14ac:dyDescent="0.35">
      <c r="A3955">
        <v>509300</v>
      </c>
      <c r="B3955" s="5" t="s">
        <v>8124</v>
      </c>
      <c r="C3955">
        <v>6093</v>
      </c>
      <c r="D3955" s="5" t="s">
        <v>8118</v>
      </c>
      <c r="E3955" s="5" t="s">
        <v>8125</v>
      </c>
      <c r="G3955" s="5" t="s">
        <v>1591</v>
      </c>
      <c r="H3955" s="5" t="s">
        <v>1652</v>
      </c>
    </row>
    <row r="3956" spans="1:8" x14ac:dyDescent="0.35">
      <c r="A3956">
        <v>510000</v>
      </c>
      <c r="B3956" s="5" t="s">
        <v>8126</v>
      </c>
      <c r="C3956">
        <v>6100</v>
      </c>
      <c r="D3956" s="5" t="s">
        <v>319</v>
      </c>
      <c r="E3956" s="5" t="s">
        <v>318</v>
      </c>
      <c r="F3956">
        <v>510</v>
      </c>
      <c r="G3956" s="5" t="s">
        <v>318</v>
      </c>
      <c r="H3956" s="5" t="s">
        <v>9</v>
      </c>
    </row>
    <row r="3957" spans="1:8" x14ac:dyDescent="0.35">
      <c r="A3957">
        <v>510002</v>
      </c>
      <c r="B3957" s="5" t="s">
        <v>8127</v>
      </c>
      <c r="C3957">
        <v>6100</v>
      </c>
      <c r="D3957" s="5" t="s">
        <v>319</v>
      </c>
      <c r="E3957" s="5" t="s">
        <v>8127</v>
      </c>
      <c r="F3957">
        <v>510</v>
      </c>
      <c r="G3957" s="5" t="s">
        <v>318</v>
      </c>
      <c r="H3957" s="5" t="s">
        <v>1777</v>
      </c>
    </row>
    <row r="3958" spans="1:8" x14ac:dyDescent="0.35">
      <c r="A3958">
        <v>510003</v>
      </c>
      <c r="B3958" s="5" t="s">
        <v>8128</v>
      </c>
      <c r="C3958">
        <v>6100</v>
      </c>
      <c r="D3958" s="5" t="s">
        <v>319</v>
      </c>
      <c r="E3958" s="5" t="s">
        <v>8129</v>
      </c>
      <c r="F3958">
        <v>510</v>
      </c>
      <c r="G3958" s="5" t="s">
        <v>318</v>
      </c>
      <c r="H3958" s="5" t="s">
        <v>9</v>
      </c>
    </row>
    <row r="3959" spans="1:8" x14ac:dyDescent="0.35">
      <c r="A3959">
        <v>510004</v>
      </c>
      <c r="B3959" s="5" t="s">
        <v>8130</v>
      </c>
      <c r="C3959">
        <v>6100</v>
      </c>
      <c r="D3959" s="5" t="s">
        <v>319</v>
      </c>
      <c r="E3959" s="5" t="s">
        <v>8131</v>
      </c>
      <c r="F3959">
        <v>510</v>
      </c>
      <c r="G3959" s="5" t="s">
        <v>318</v>
      </c>
      <c r="H3959" s="5" t="s">
        <v>9</v>
      </c>
    </row>
    <row r="3960" spans="1:8" x14ac:dyDescent="0.35">
      <c r="A3960">
        <v>510005</v>
      </c>
      <c r="B3960" s="5" t="s">
        <v>8132</v>
      </c>
      <c r="C3960">
        <v>6100</v>
      </c>
      <c r="D3960" s="5" t="s">
        <v>319</v>
      </c>
      <c r="E3960" s="5" t="s">
        <v>8133</v>
      </c>
      <c r="F3960">
        <v>510</v>
      </c>
      <c r="G3960" s="5" t="s">
        <v>318</v>
      </c>
      <c r="H3960" s="5" t="s">
        <v>9</v>
      </c>
    </row>
    <row r="3961" spans="1:8" x14ac:dyDescent="0.35">
      <c r="A3961">
        <v>510006</v>
      </c>
      <c r="B3961" s="5" t="s">
        <v>8134</v>
      </c>
      <c r="C3961">
        <v>6500</v>
      </c>
      <c r="D3961" s="5" t="s">
        <v>3898</v>
      </c>
      <c r="E3961" s="5" t="s">
        <v>8135</v>
      </c>
      <c r="G3961" s="5" t="s">
        <v>1591</v>
      </c>
      <c r="H3961" s="5" t="s">
        <v>1652</v>
      </c>
    </row>
    <row r="3962" spans="1:8" x14ac:dyDescent="0.35">
      <c r="A3962">
        <v>510402</v>
      </c>
      <c r="B3962" s="5" t="s">
        <v>8136</v>
      </c>
      <c r="C3962">
        <v>6100</v>
      </c>
      <c r="D3962" s="5" t="s">
        <v>319</v>
      </c>
      <c r="E3962" s="5" t="s">
        <v>8137</v>
      </c>
      <c r="G3962" s="5" t="s">
        <v>1591</v>
      </c>
      <c r="H3962" s="5" t="s">
        <v>58</v>
      </c>
    </row>
    <row r="3963" spans="1:8" x14ac:dyDescent="0.35">
      <c r="A3963">
        <v>510403</v>
      </c>
      <c r="B3963" s="5" t="s">
        <v>8138</v>
      </c>
      <c r="C3963">
        <v>6500</v>
      </c>
      <c r="D3963" s="5" t="s">
        <v>3898</v>
      </c>
      <c r="E3963" s="5" t="s">
        <v>8138</v>
      </c>
      <c r="G3963" s="5" t="s">
        <v>1591</v>
      </c>
      <c r="H3963" s="5" t="s">
        <v>1652</v>
      </c>
    </row>
    <row r="3964" spans="1:8" x14ac:dyDescent="0.35">
      <c r="A3964">
        <v>510404</v>
      </c>
      <c r="B3964" s="5" t="s">
        <v>8139</v>
      </c>
      <c r="C3964">
        <v>6100</v>
      </c>
      <c r="D3964" s="5" t="s">
        <v>319</v>
      </c>
      <c r="E3964" s="5" t="s">
        <v>8140</v>
      </c>
      <c r="G3964" s="5" t="s">
        <v>1591</v>
      </c>
      <c r="H3964" s="5" t="s">
        <v>58</v>
      </c>
    </row>
    <row r="3965" spans="1:8" x14ac:dyDescent="0.35">
      <c r="A3965">
        <v>510405</v>
      </c>
      <c r="B3965" s="5" t="s">
        <v>8141</v>
      </c>
      <c r="C3965">
        <v>6100</v>
      </c>
      <c r="D3965" s="5" t="s">
        <v>319</v>
      </c>
      <c r="E3965" s="5" t="s">
        <v>8142</v>
      </c>
      <c r="G3965" s="5" t="s">
        <v>1591</v>
      </c>
      <c r="H3965" s="5" t="s">
        <v>58</v>
      </c>
    </row>
    <row r="3966" spans="1:8" x14ac:dyDescent="0.35">
      <c r="A3966">
        <v>511001</v>
      </c>
      <c r="B3966" s="5" t="s">
        <v>8143</v>
      </c>
      <c r="C3966">
        <v>6510</v>
      </c>
      <c r="D3966" s="5" t="s">
        <v>6293</v>
      </c>
      <c r="E3966" s="5" t="s">
        <v>8144</v>
      </c>
      <c r="F3966">
        <v>510</v>
      </c>
      <c r="G3966" s="5" t="s">
        <v>318</v>
      </c>
      <c r="H3966" s="5" t="s">
        <v>9</v>
      </c>
    </row>
    <row r="3967" spans="1:8" x14ac:dyDescent="0.35">
      <c r="A3967">
        <v>511003</v>
      </c>
      <c r="B3967" s="5" t="s">
        <v>8145</v>
      </c>
      <c r="C3967">
        <v>6510</v>
      </c>
      <c r="D3967" s="5" t="s">
        <v>6293</v>
      </c>
      <c r="E3967" s="5" t="s">
        <v>328</v>
      </c>
      <c r="F3967">
        <v>510</v>
      </c>
      <c r="G3967" s="5" t="s">
        <v>318</v>
      </c>
      <c r="H3967" s="5" t="s">
        <v>9</v>
      </c>
    </row>
    <row r="3968" spans="1:8" x14ac:dyDescent="0.35">
      <c r="A3968">
        <v>511005</v>
      </c>
      <c r="B3968" s="5" t="s">
        <v>8146</v>
      </c>
      <c r="C3968">
        <v>6510</v>
      </c>
      <c r="D3968" s="5" t="s">
        <v>6293</v>
      </c>
      <c r="E3968" s="5" t="s">
        <v>8147</v>
      </c>
      <c r="G3968" s="5" t="s">
        <v>1591</v>
      </c>
      <c r="H3968" s="5" t="s">
        <v>1652</v>
      </c>
    </row>
    <row r="3969" spans="1:8" x14ac:dyDescent="0.35">
      <c r="A3969">
        <v>511247</v>
      </c>
      <c r="B3969" s="5" t="s">
        <v>8148</v>
      </c>
      <c r="C3969">
        <v>6510</v>
      </c>
      <c r="D3969" s="5" t="s">
        <v>6293</v>
      </c>
      <c r="E3969" s="5" t="s">
        <v>8148</v>
      </c>
      <c r="G3969" s="5" t="s">
        <v>1591</v>
      </c>
      <c r="H3969" s="5" t="s">
        <v>58</v>
      </c>
    </row>
    <row r="3970" spans="1:8" x14ac:dyDescent="0.35">
      <c r="A3970">
        <v>511300</v>
      </c>
      <c r="B3970" s="5" t="s">
        <v>8149</v>
      </c>
      <c r="C3970">
        <v>6510</v>
      </c>
      <c r="D3970" s="5" t="s">
        <v>6293</v>
      </c>
      <c r="E3970" s="5" t="s">
        <v>8150</v>
      </c>
      <c r="G3970" s="5" t="s">
        <v>1591</v>
      </c>
      <c r="H3970" s="5" t="s">
        <v>1652</v>
      </c>
    </row>
    <row r="3971" spans="1:8" x14ac:dyDescent="0.35">
      <c r="A3971">
        <v>513002</v>
      </c>
      <c r="B3971" s="5" t="s">
        <v>8151</v>
      </c>
      <c r="C3971">
        <v>6300</v>
      </c>
      <c r="D3971" s="5" t="s">
        <v>4256</v>
      </c>
      <c r="E3971" s="5" t="s">
        <v>1271</v>
      </c>
      <c r="F3971">
        <v>540</v>
      </c>
      <c r="G3971" s="5" t="s">
        <v>1264</v>
      </c>
      <c r="H3971" s="5" t="s">
        <v>9</v>
      </c>
    </row>
    <row r="3972" spans="1:8" x14ac:dyDescent="0.35">
      <c r="A3972">
        <v>513003</v>
      </c>
      <c r="B3972" s="5" t="s">
        <v>8152</v>
      </c>
      <c r="C3972">
        <v>6300</v>
      </c>
      <c r="D3972" s="5" t="s">
        <v>4256</v>
      </c>
      <c r="E3972" s="5" t="s">
        <v>8153</v>
      </c>
      <c r="F3972">
        <v>540</v>
      </c>
      <c r="G3972" s="5" t="s">
        <v>1264</v>
      </c>
      <c r="H3972" s="5" t="s">
        <v>9</v>
      </c>
    </row>
    <row r="3973" spans="1:8" x14ac:dyDescent="0.35">
      <c r="A3973">
        <v>513004</v>
      </c>
      <c r="B3973" s="5" t="s">
        <v>8154</v>
      </c>
      <c r="C3973">
        <v>6300</v>
      </c>
      <c r="D3973" s="5" t="s">
        <v>4256</v>
      </c>
      <c r="E3973" s="5" t="s">
        <v>1280</v>
      </c>
      <c r="F3973">
        <v>540</v>
      </c>
      <c r="G3973" s="5" t="s">
        <v>1264</v>
      </c>
      <c r="H3973" s="5" t="s">
        <v>9</v>
      </c>
    </row>
    <row r="3974" spans="1:8" x14ac:dyDescent="0.35">
      <c r="A3974">
        <v>513005</v>
      </c>
      <c r="B3974" s="5" t="s">
        <v>8155</v>
      </c>
      <c r="C3974">
        <v>6300</v>
      </c>
      <c r="D3974" s="5" t="s">
        <v>4256</v>
      </c>
      <c r="E3974" s="5" t="s">
        <v>8156</v>
      </c>
      <c r="G3974" s="5" t="s">
        <v>1591</v>
      </c>
      <c r="H3974" s="5" t="s">
        <v>1652</v>
      </c>
    </row>
    <row r="3975" spans="1:8" x14ac:dyDescent="0.35">
      <c r="A3975">
        <v>513008</v>
      </c>
      <c r="B3975" s="5" t="s">
        <v>8157</v>
      </c>
      <c r="C3975">
        <v>6300</v>
      </c>
      <c r="D3975" s="5" t="s">
        <v>4256</v>
      </c>
      <c r="E3975" s="5" t="s">
        <v>8158</v>
      </c>
      <c r="G3975" s="5" t="s">
        <v>1591</v>
      </c>
      <c r="H3975" s="5" t="s">
        <v>1652</v>
      </c>
    </row>
    <row r="3976" spans="1:8" x14ac:dyDescent="0.35">
      <c r="A3976">
        <v>513300</v>
      </c>
      <c r="B3976" s="5" t="s">
        <v>8159</v>
      </c>
      <c r="C3976">
        <v>6300</v>
      </c>
      <c r="D3976" s="5" t="s">
        <v>4256</v>
      </c>
      <c r="E3976" s="5" t="s">
        <v>8160</v>
      </c>
      <c r="G3976" s="5" t="s">
        <v>1591</v>
      </c>
      <c r="H3976" s="5" t="s">
        <v>1652</v>
      </c>
    </row>
    <row r="3977" spans="1:8" x14ac:dyDescent="0.35">
      <c r="A3977">
        <v>513301</v>
      </c>
      <c r="B3977" s="5" t="s">
        <v>8161</v>
      </c>
      <c r="C3977">
        <v>6300</v>
      </c>
      <c r="D3977" s="5" t="s">
        <v>4256</v>
      </c>
      <c r="E3977" s="5" t="s">
        <v>8162</v>
      </c>
      <c r="G3977" s="5" t="s">
        <v>1591</v>
      </c>
      <c r="H3977" s="5" t="s">
        <v>58</v>
      </c>
    </row>
    <row r="3978" spans="1:8" x14ac:dyDescent="0.35">
      <c r="A3978">
        <v>513901</v>
      </c>
      <c r="B3978" s="5" t="s">
        <v>8163</v>
      </c>
      <c r="C3978">
        <v>6340</v>
      </c>
      <c r="D3978" s="5" t="s">
        <v>3853</v>
      </c>
      <c r="E3978" s="5" t="s">
        <v>8164</v>
      </c>
      <c r="F3978">
        <v>580</v>
      </c>
      <c r="G3978" s="5" t="s">
        <v>1455</v>
      </c>
      <c r="H3978" s="5" t="s">
        <v>9</v>
      </c>
    </row>
    <row r="3979" spans="1:8" x14ac:dyDescent="0.35">
      <c r="A3979">
        <v>515002</v>
      </c>
      <c r="B3979" s="5" t="s">
        <v>322</v>
      </c>
      <c r="C3979">
        <v>6100</v>
      </c>
      <c r="D3979" s="5" t="s">
        <v>319</v>
      </c>
      <c r="E3979" s="5" t="s">
        <v>322</v>
      </c>
      <c r="F3979">
        <v>510</v>
      </c>
      <c r="G3979" s="5" t="s">
        <v>318</v>
      </c>
      <c r="H3979" s="5" t="s">
        <v>9</v>
      </c>
    </row>
    <row r="3980" spans="1:8" x14ac:dyDescent="0.35">
      <c r="A3980">
        <v>515003</v>
      </c>
      <c r="B3980" s="5" t="s">
        <v>8165</v>
      </c>
      <c r="C3980">
        <v>6100</v>
      </c>
      <c r="D3980" s="5" t="s">
        <v>319</v>
      </c>
      <c r="E3980" s="5" t="s">
        <v>8166</v>
      </c>
      <c r="F3980">
        <v>510</v>
      </c>
      <c r="G3980" s="5" t="s">
        <v>318</v>
      </c>
      <c r="H3980" s="5" t="s">
        <v>9</v>
      </c>
    </row>
    <row r="3981" spans="1:8" x14ac:dyDescent="0.35">
      <c r="A3981">
        <v>515004</v>
      </c>
      <c r="B3981" s="5" t="s">
        <v>8167</v>
      </c>
      <c r="C3981">
        <v>6100</v>
      </c>
      <c r="D3981" s="5" t="s">
        <v>319</v>
      </c>
      <c r="E3981" s="5" t="s">
        <v>330</v>
      </c>
      <c r="F3981">
        <v>510</v>
      </c>
      <c r="G3981" s="5" t="s">
        <v>318</v>
      </c>
      <c r="H3981" s="5" t="s">
        <v>9</v>
      </c>
    </row>
    <row r="3982" spans="1:8" x14ac:dyDescent="0.35">
      <c r="A3982">
        <v>515005</v>
      </c>
      <c r="B3982" s="5" t="s">
        <v>8168</v>
      </c>
      <c r="C3982">
        <v>6100</v>
      </c>
      <c r="D3982" s="5" t="s">
        <v>319</v>
      </c>
      <c r="E3982" s="5" t="s">
        <v>8169</v>
      </c>
      <c r="F3982">
        <v>510</v>
      </c>
      <c r="G3982" s="5" t="s">
        <v>318</v>
      </c>
      <c r="H3982" s="5" t="s">
        <v>9</v>
      </c>
    </row>
    <row r="3983" spans="1:8" x14ac:dyDescent="0.35">
      <c r="A3983">
        <v>515007</v>
      </c>
      <c r="B3983" s="5" t="s">
        <v>8170</v>
      </c>
      <c r="C3983">
        <v>6100</v>
      </c>
      <c r="D3983" s="5" t="s">
        <v>319</v>
      </c>
      <c r="E3983" s="5" t="s">
        <v>8171</v>
      </c>
      <c r="F3983">
        <v>510</v>
      </c>
      <c r="G3983" s="5" t="s">
        <v>318</v>
      </c>
      <c r="H3983" s="5" t="s">
        <v>9</v>
      </c>
    </row>
    <row r="3984" spans="1:8" x14ac:dyDescent="0.35">
      <c r="A3984">
        <v>515008</v>
      </c>
      <c r="B3984" s="5" t="s">
        <v>8172</v>
      </c>
      <c r="C3984">
        <v>6100</v>
      </c>
      <c r="D3984" s="5" t="s">
        <v>319</v>
      </c>
      <c r="E3984" s="5" t="s">
        <v>1342</v>
      </c>
      <c r="F3984">
        <v>510</v>
      </c>
      <c r="G3984" s="5" t="s">
        <v>318</v>
      </c>
      <c r="H3984" s="5" t="s">
        <v>9</v>
      </c>
    </row>
    <row r="3985" spans="1:8" x14ac:dyDescent="0.35">
      <c r="A3985">
        <v>515010</v>
      </c>
      <c r="B3985" s="5" t="s">
        <v>8173</v>
      </c>
      <c r="C3985">
        <v>6100</v>
      </c>
      <c r="D3985" s="5" t="s">
        <v>319</v>
      </c>
      <c r="E3985" s="5" t="s">
        <v>8174</v>
      </c>
      <c r="F3985">
        <v>510</v>
      </c>
      <c r="G3985" s="5" t="s">
        <v>318</v>
      </c>
      <c r="H3985" s="5" t="s">
        <v>9</v>
      </c>
    </row>
    <row r="3986" spans="1:8" x14ac:dyDescent="0.35">
      <c r="A3986">
        <v>515012</v>
      </c>
      <c r="B3986" s="5" t="s">
        <v>8175</v>
      </c>
      <c r="C3986">
        <v>6100</v>
      </c>
      <c r="D3986" s="5" t="s">
        <v>319</v>
      </c>
      <c r="E3986" s="5" t="s">
        <v>8176</v>
      </c>
      <c r="F3986">
        <v>510</v>
      </c>
      <c r="G3986" s="5" t="s">
        <v>318</v>
      </c>
      <c r="H3986" s="5" t="s">
        <v>9</v>
      </c>
    </row>
    <row r="3987" spans="1:8" x14ac:dyDescent="0.35">
      <c r="A3987">
        <v>515014</v>
      </c>
      <c r="B3987" s="5" t="s">
        <v>8177</v>
      </c>
      <c r="C3987">
        <v>6100</v>
      </c>
      <c r="D3987" s="5" t="s">
        <v>319</v>
      </c>
      <c r="E3987" s="5" t="s">
        <v>8178</v>
      </c>
      <c r="G3987" s="5" t="s">
        <v>1591</v>
      </c>
      <c r="H3987" s="5" t="s">
        <v>1652</v>
      </c>
    </row>
    <row r="3988" spans="1:8" x14ac:dyDescent="0.35">
      <c r="A3988">
        <v>515015</v>
      </c>
      <c r="B3988" s="5" t="s">
        <v>8179</v>
      </c>
      <c r="C3988">
        <v>6100</v>
      </c>
      <c r="D3988" s="5" t="s">
        <v>319</v>
      </c>
      <c r="E3988" s="5" t="s">
        <v>8180</v>
      </c>
      <c r="G3988" s="5" t="s">
        <v>1591</v>
      </c>
      <c r="H3988" s="5" t="s">
        <v>1652</v>
      </c>
    </row>
    <row r="3989" spans="1:8" x14ac:dyDescent="0.35">
      <c r="A3989">
        <v>515017</v>
      </c>
      <c r="B3989" s="5" t="s">
        <v>8181</v>
      </c>
      <c r="C3989">
        <v>6100</v>
      </c>
      <c r="D3989" s="5" t="s">
        <v>319</v>
      </c>
      <c r="E3989" s="5" t="s">
        <v>8182</v>
      </c>
      <c r="G3989" s="5" t="s">
        <v>1591</v>
      </c>
      <c r="H3989" s="5" t="s">
        <v>58</v>
      </c>
    </row>
    <row r="3990" spans="1:8" x14ac:dyDescent="0.35">
      <c r="A3990">
        <v>515018</v>
      </c>
      <c r="B3990" s="5" t="s">
        <v>8183</v>
      </c>
      <c r="C3990">
        <v>6100</v>
      </c>
      <c r="D3990" s="5" t="s">
        <v>319</v>
      </c>
      <c r="E3990" s="5" t="s">
        <v>8184</v>
      </c>
      <c r="G3990" s="5" t="s">
        <v>1591</v>
      </c>
      <c r="H3990" s="5" t="s">
        <v>1652</v>
      </c>
    </row>
    <row r="3991" spans="1:8" x14ac:dyDescent="0.35">
      <c r="A3991">
        <v>515019</v>
      </c>
      <c r="B3991" s="5" t="s">
        <v>8185</v>
      </c>
      <c r="C3991">
        <v>6100</v>
      </c>
      <c r="D3991" s="5" t="s">
        <v>319</v>
      </c>
      <c r="E3991" s="5" t="s">
        <v>8186</v>
      </c>
      <c r="F3991">
        <v>510</v>
      </c>
      <c r="G3991" s="5" t="s">
        <v>318</v>
      </c>
      <c r="H3991" s="5" t="s">
        <v>9</v>
      </c>
    </row>
    <row r="3992" spans="1:8" x14ac:dyDescent="0.35">
      <c r="A3992">
        <v>515021</v>
      </c>
      <c r="B3992" s="5" t="s">
        <v>320</v>
      </c>
      <c r="C3992">
        <v>6100</v>
      </c>
      <c r="D3992" s="5" t="s">
        <v>319</v>
      </c>
      <c r="E3992" s="5" t="s">
        <v>320</v>
      </c>
      <c r="F3992">
        <v>510</v>
      </c>
      <c r="G3992" s="5" t="s">
        <v>318</v>
      </c>
      <c r="H3992" s="5" t="s">
        <v>9</v>
      </c>
    </row>
    <row r="3993" spans="1:8" x14ac:dyDescent="0.35">
      <c r="A3993">
        <v>515022</v>
      </c>
      <c r="B3993" s="5" t="s">
        <v>8187</v>
      </c>
      <c r="C3993">
        <v>6100</v>
      </c>
      <c r="D3993" s="5" t="s">
        <v>319</v>
      </c>
      <c r="E3993" s="5" t="s">
        <v>8188</v>
      </c>
      <c r="G3993" s="5" t="s">
        <v>1591</v>
      </c>
      <c r="H3993" s="5" t="s">
        <v>1652</v>
      </c>
    </row>
    <row r="3994" spans="1:8" x14ac:dyDescent="0.35">
      <c r="A3994">
        <v>515024</v>
      </c>
      <c r="B3994" s="5" t="s">
        <v>8189</v>
      </c>
      <c r="C3994">
        <v>6100</v>
      </c>
      <c r="D3994" s="5" t="s">
        <v>319</v>
      </c>
      <c r="E3994" s="5" t="s">
        <v>8189</v>
      </c>
      <c r="F3994">
        <v>510</v>
      </c>
      <c r="G3994" s="5" t="s">
        <v>318</v>
      </c>
      <c r="H3994" s="5" t="s">
        <v>9</v>
      </c>
    </row>
    <row r="3995" spans="1:8" x14ac:dyDescent="0.35">
      <c r="A3995">
        <v>515025</v>
      </c>
      <c r="B3995" s="5" t="s">
        <v>8190</v>
      </c>
      <c r="C3995">
        <v>6100</v>
      </c>
      <c r="D3995" s="5" t="s">
        <v>319</v>
      </c>
      <c r="E3995" s="5" t="s">
        <v>8129</v>
      </c>
      <c r="F3995">
        <v>510</v>
      </c>
      <c r="G3995" s="5" t="s">
        <v>318</v>
      </c>
      <c r="H3995" s="5" t="s">
        <v>9</v>
      </c>
    </row>
    <row r="3996" spans="1:8" x14ac:dyDescent="0.35">
      <c r="A3996">
        <v>515026</v>
      </c>
      <c r="B3996" s="5" t="s">
        <v>8191</v>
      </c>
      <c r="C3996">
        <v>6100</v>
      </c>
      <c r="D3996" s="5" t="s">
        <v>319</v>
      </c>
      <c r="E3996" s="5" t="s">
        <v>8192</v>
      </c>
      <c r="G3996" s="5" t="s">
        <v>1591</v>
      </c>
      <c r="H3996" s="5" t="s">
        <v>1777</v>
      </c>
    </row>
    <row r="3997" spans="1:8" x14ac:dyDescent="0.35">
      <c r="A3997">
        <v>515027</v>
      </c>
      <c r="B3997" s="5" t="s">
        <v>8193</v>
      </c>
      <c r="C3997">
        <v>6100</v>
      </c>
      <c r="D3997" s="5" t="s">
        <v>319</v>
      </c>
      <c r="E3997" s="5" t="s">
        <v>8194</v>
      </c>
      <c r="F3997">
        <v>510</v>
      </c>
      <c r="G3997" s="5" t="s">
        <v>318</v>
      </c>
      <c r="H3997" s="5" t="s">
        <v>1777</v>
      </c>
    </row>
    <row r="3998" spans="1:8" x14ac:dyDescent="0.35">
      <c r="A3998">
        <v>515028</v>
      </c>
      <c r="B3998" s="5" t="s">
        <v>8195</v>
      </c>
      <c r="C3998">
        <v>6100</v>
      </c>
      <c r="D3998" s="5" t="s">
        <v>319</v>
      </c>
      <c r="E3998" s="5" t="s">
        <v>8196</v>
      </c>
      <c r="F3998">
        <v>510</v>
      </c>
      <c r="G3998" s="5" t="s">
        <v>318</v>
      </c>
      <c r="H3998" s="5" t="s">
        <v>1777</v>
      </c>
    </row>
    <row r="3999" spans="1:8" x14ac:dyDescent="0.35">
      <c r="A3999">
        <v>515029</v>
      </c>
      <c r="B3999" s="5" t="s">
        <v>8197</v>
      </c>
      <c r="C3999">
        <v>6100</v>
      </c>
      <c r="D3999" s="5" t="s">
        <v>319</v>
      </c>
      <c r="E3999" s="5" t="s">
        <v>6712</v>
      </c>
      <c r="F3999">
        <v>510</v>
      </c>
      <c r="G3999" s="5" t="s">
        <v>318</v>
      </c>
      <c r="H3999" s="5" t="s">
        <v>1777</v>
      </c>
    </row>
    <row r="4000" spans="1:8" x14ac:dyDescent="0.35">
      <c r="A4000">
        <v>515200</v>
      </c>
      <c r="B4000" s="5" t="s">
        <v>1591</v>
      </c>
      <c r="C4000">
        <v>6100</v>
      </c>
      <c r="D4000" s="5" t="s">
        <v>319</v>
      </c>
      <c r="E4000" s="5" t="s">
        <v>2243</v>
      </c>
      <c r="F4000">
        <v>510</v>
      </c>
      <c r="G4000" s="5" t="s">
        <v>318</v>
      </c>
      <c r="H4000" s="5" t="s">
        <v>9</v>
      </c>
    </row>
    <row r="4001" spans="1:8" x14ac:dyDescent="0.35">
      <c r="A4001">
        <v>515210</v>
      </c>
      <c r="B4001" s="5" t="s">
        <v>8198</v>
      </c>
      <c r="C4001">
        <v>6100</v>
      </c>
      <c r="D4001" s="5" t="s">
        <v>319</v>
      </c>
      <c r="E4001" s="5" t="s">
        <v>329</v>
      </c>
      <c r="F4001">
        <v>510</v>
      </c>
      <c r="G4001" s="5" t="s">
        <v>318</v>
      </c>
      <c r="H4001" s="5" t="s">
        <v>9</v>
      </c>
    </row>
    <row r="4002" spans="1:8" x14ac:dyDescent="0.35">
      <c r="A4002">
        <v>515247</v>
      </c>
      <c r="B4002" s="5" t="s">
        <v>8199</v>
      </c>
      <c r="C4002">
        <v>6100</v>
      </c>
      <c r="D4002" s="5" t="s">
        <v>319</v>
      </c>
      <c r="E4002" s="5" t="s">
        <v>8200</v>
      </c>
      <c r="G4002" s="5" t="s">
        <v>1591</v>
      </c>
      <c r="H4002" s="5" t="s">
        <v>58</v>
      </c>
    </row>
    <row r="4003" spans="1:8" x14ac:dyDescent="0.35">
      <c r="A4003">
        <v>515302</v>
      </c>
      <c r="B4003" s="5" t="s">
        <v>8201</v>
      </c>
      <c r="C4003">
        <v>6100</v>
      </c>
      <c r="D4003" s="5" t="s">
        <v>319</v>
      </c>
      <c r="E4003" s="5" t="s">
        <v>8202</v>
      </c>
      <c r="G4003" s="5" t="s">
        <v>1591</v>
      </c>
      <c r="H4003" s="5" t="s">
        <v>1652</v>
      </c>
    </row>
    <row r="4004" spans="1:8" x14ac:dyDescent="0.35">
      <c r="A4004">
        <v>515350</v>
      </c>
      <c r="B4004" s="5" t="s">
        <v>8203</v>
      </c>
      <c r="C4004">
        <v>6100</v>
      </c>
      <c r="D4004" s="5" t="s">
        <v>319</v>
      </c>
      <c r="E4004" s="5" t="s">
        <v>8204</v>
      </c>
      <c r="G4004" s="5" t="s">
        <v>1591</v>
      </c>
      <c r="H4004" s="5" t="s">
        <v>58</v>
      </c>
    </row>
    <row r="4005" spans="1:8" x14ac:dyDescent="0.35">
      <c r="A4005">
        <v>515401</v>
      </c>
      <c r="B4005" s="5" t="s">
        <v>8205</v>
      </c>
      <c r="C4005">
        <v>6100</v>
      </c>
      <c r="D4005" s="5" t="s">
        <v>319</v>
      </c>
      <c r="E4005" s="5" t="s">
        <v>8206</v>
      </c>
      <c r="G4005" s="5" t="s">
        <v>1591</v>
      </c>
      <c r="H4005" s="5" t="s">
        <v>58</v>
      </c>
    </row>
    <row r="4006" spans="1:8" x14ac:dyDescent="0.35">
      <c r="A4006">
        <v>515402</v>
      </c>
      <c r="B4006" s="5" t="s">
        <v>8207</v>
      </c>
      <c r="C4006">
        <v>6100</v>
      </c>
      <c r="D4006" s="5" t="s">
        <v>319</v>
      </c>
      <c r="E4006" s="5" t="s">
        <v>8208</v>
      </c>
      <c r="G4006" s="5" t="s">
        <v>1591</v>
      </c>
      <c r="H4006" s="5" t="s">
        <v>58</v>
      </c>
    </row>
    <row r="4007" spans="1:8" x14ac:dyDescent="0.35">
      <c r="A4007">
        <v>515403</v>
      </c>
      <c r="B4007" s="5" t="s">
        <v>8209</v>
      </c>
      <c r="C4007">
        <v>6100</v>
      </c>
      <c r="D4007" s="5" t="s">
        <v>319</v>
      </c>
      <c r="E4007" s="5" t="s">
        <v>8210</v>
      </c>
      <c r="G4007" s="5" t="s">
        <v>1591</v>
      </c>
      <c r="H4007" s="5" t="s">
        <v>58</v>
      </c>
    </row>
    <row r="4008" spans="1:8" x14ac:dyDescent="0.35">
      <c r="A4008">
        <v>515408</v>
      </c>
      <c r="B4008" s="5" t="s">
        <v>8211</v>
      </c>
      <c r="C4008">
        <v>6100</v>
      </c>
      <c r="D4008" s="5" t="s">
        <v>319</v>
      </c>
      <c r="E4008" s="5" t="s">
        <v>8212</v>
      </c>
      <c r="G4008" s="5" t="s">
        <v>1591</v>
      </c>
      <c r="H4008" s="5" t="s">
        <v>58</v>
      </c>
    </row>
    <row r="4009" spans="1:8" x14ac:dyDescent="0.35">
      <c r="A4009">
        <v>515901</v>
      </c>
      <c r="B4009" s="5" t="s">
        <v>331</v>
      </c>
      <c r="C4009">
        <v>6100</v>
      </c>
      <c r="D4009" s="5" t="s">
        <v>319</v>
      </c>
      <c r="E4009" s="5" t="s">
        <v>331</v>
      </c>
      <c r="F4009">
        <v>510</v>
      </c>
      <c r="G4009" s="5" t="s">
        <v>318</v>
      </c>
      <c r="H4009" s="5" t="s">
        <v>9</v>
      </c>
    </row>
    <row r="4010" spans="1:8" x14ac:dyDescent="0.35">
      <c r="A4010">
        <v>517001</v>
      </c>
      <c r="B4010" s="5" t="s">
        <v>8213</v>
      </c>
      <c r="C4010">
        <v>6280</v>
      </c>
      <c r="D4010" s="5" t="s">
        <v>4907</v>
      </c>
      <c r="E4010" s="5" t="s">
        <v>8214</v>
      </c>
      <c r="F4010">
        <v>550</v>
      </c>
      <c r="G4010" s="5" t="s">
        <v>1303</v>
      </c>
      <c r="H4010" s="5" t="s">
        <v>9</v>
      </c>
    </row>
    <row r="4011" spans="1:8" x14ac:dyDescent="0.35">
      <c r="A4011">
        <v>517004</v>
      </c>
      <c r="B4011" s="5" t="s">
        <v>8215</v>
      </c>
      <c r="C4011">
        <v>6280</v>
      </c>
      <c r="D4011" s="5" t="s">
        <v>4907</v>
      </c>
      <c r="E4011" s="5" t="s">
        <v>8216</v>
      </c>
      <c r="G4011" s="5" t="s">
        <v>1591</v>
      </c>
      <c r="H4011" s="5" t="s">
        <v>1652</v>
      </c>
    </row>
    <row r="4012" spans="1:8" x14ac:dyDescent="0.35">
      <c r="A4012">
        <v>517300</v>
      </c>
      <c r="B4012" s="5" t="s">
        <v>8217</v>
      </c>
      <c r="C4012">
        <v>6280</v>
      </c>
      <c r="D4012" s="5" t="s">
        <v>4907</v>
      </c>
      <c r="E4012" s="5" t="s">
        <v>8218</v>
      </c>
      <c r="G4012" s="5" t="s">
        <v>1591</v>
      </c>
      <c r="H4012" s="5" t="s">
        <v>1652</v>
      </c>
    </row>
    <row r="4013" spans="1:8" x14ac:dyDescent="0.35">
      <c r="A4013">
        <v>519002</v>
      </c>
      <c r="B4013" s="5" t="s">
        <v>8219</v>
      </c>
      <c r="C4013">
        <v>6200</v>
      </c>
      <c r="D4013" s="5" t="s">
        <v>1456</v>
      </c>
      <c r="E4013" s="5" t="s">
        <v>1460</v>
      </c>
      <c r="F4013">
        <v>580</v>
      </c>
      <c r="G4013" s="5" t="s">
        <v>1455</v>
      </c>
      <c r="H4013" s="5" t="s">
        <v>9</v>
      </c>
    </row>
    <row r="4014" spans="1:8" x14ac:dyDescent="0.35">
      <c r="A4014">
        <v>519003</v>
      </c>
      <c r="B4014" s="5" t="s">
        <v>8220</v>
      </c>
      <c r="C4014">
        <v>6200</v>
      </c>
      <c r="D4014" s="5" t="s">
        <v>1456</v>
      </c>
      <c r="E4014" s="5" t="s">
        <v>1467</v>
      </c>
      <c r="F4014">
        <v>580</v>
      </c>
      <c r="G4014" s="5" t="s">
        <v>1455</v>
      </c>
      <c r="H4014" s="5" t="s">
        <v>9</v>
      </c>
    </row>
    <row r="4015" spans="1:8" x14ac:dyDescent="0.35">
      <c r="A4015">
        <v>519005</v>
      </c>
      <c r="B4015" s="5" t="s">
        <v>8221</v>
      </c>
      <c r="C4015">
        <v>6200</v>
      </c>
      <c r="D4015" s="5" t="s">
        <v>1456</v>
      </c>
      <c r="E4015" s="5" t="s">
        <v>1475</v>
      </c>
      <c r="F4015">
        <v>580</v>
      </c>
      <c r="G4015" s="5" t="s">
        <v>1455</v>
      </c>
      <c r="H4015" s="5" t="s">
        <v>9</v>
      </c>
    </row>
    <row r="4016" spans="1:8" x14ac:dyDescent="0.35">
      <c r="A4016">
        <v>519006</v>
      </c>
      <c r="B4016" s="5" t="s">
        <v>8222</v>
      </c>
      <c r="C4016">
        <v>6200</v>
      </c>
      <c r="D4016" s="5" t="s">
        <v>1456</v>
      </c>
      <c r="E4016" s="5" t="s">
        <v>8223</v>
      </c>
      <c r="G4016" s="5" t="s">
        <v>1591</v>
      </c>
      <c r="H4016" s="5" t="s">
        <v>1652</v>
      </c>
    </row>
    <row r="4017" spans="1:8" x14ac:dyDescent="0.35">
      <c r="A4017">
        <v>519007</v>
      </c>
      <c r="B4017" s="5" t="s">
        <v>8224</v>
      </c>
      <c r="C4017">
        <v>6200</v>
      </c>
      <c r="D4017" s="5" t="s">
        <v>1456</v>
      </c>
      <c r="E4017" s="5" t="s">
        <v>8225</v>
      </c>
      <c r="G4017" s="5" t="s">
        <v>1591</v>
      </c>
      <c r="H4017" s="5" t="s">
        <v>1652</v>
      </c>
    </row>
    <row r="4018" spans="1:8" x14ac:dyDescent="0.35">
      <c r="A4018">
        <v>519008</v>
      </c>
      <c r="B4018" s="5" t="s">
        <v>8226</v>
      </c>
      <c r="C4018">
        <v>6200</v>
      </c>
      <c r="D4018" s="5" t="s">
        <v>1456</v>
      </c>
      <c r="E4018" s="5" t="s">
        <v>8227</v>
      </c>
      <c r="G4018" s="5" t="s">
        <v>1591</v>
      </c>
      <c r="H4018" s="5" t="s">
        <v>1652</v>
      </c>
    </row>
    <row r="4019" spans="1:8" x14ac:dyDescent="0.35">
      <c r="A4019">
        <v>519300</v>
      </c>
      <c r="B4019" s="5" t="s">
        <v>8228</v>
      </c>
      <c r="C4019">
        <v>6200</v>
      </c>
      <c r="D4019" s="5" t="s">
        <v>1456</v>
      </c>
      <c r="E4019" s="5" t="s">
        <v>8229</v>
      </c>
      <c r="G4019" s="5" t="s">
        <v>1591</v>
      </c>
      <c r="H4019" s="5" t="s">
        <v>1652</v>
      </c>
    </row>
    <row r="4020" spans="1:8" x14ac:dyDescent="0.35">
      <c r="A4020">
        <v>519350</v>
      </c>
      <c r="B4020" s="5" t="s">
        <v>8230</v>
      </c>
      <c r="C4020">
        <v>6230</v>
      </c>
      <c r="D4020" s="5" t="s">
        <v>4029</v>
      </c>
      <c r="E4020" s="5" t="s">
        <v>8231</v>
      </c>
      <c r="G4020" s="5" t="s">
        <v>1591</v>
      </c>
      <c r="H4020" s="5" t="s">
        <v>1652</v>
      </c>
    </row>
    <row r="4021" spans="1:8" x14ac:dyDescent="0.35">
      <c r="A4021">
        <v>521001</v>
      </c>
      <c r="B4021" s="5" t="s">
        <v>8232</v>
      </c>
      <c r="C4021">
        <v>6240</v>
      </c>
      <c r="D4021" s="5" t="s">
        <v>3830</v>
      </c>
      <c r="E4021" s="5" t="s">
        <v>1287</v>
      </c>
      <c r="F4021">
        <v>550</v>
      </c>
      <c r="G4021" s="5" t="s">
        <v>1303</v>
      </c>
      <c r="H4021" s="5" t="s">
        <v>9</v>
      </c>
    </row>
    <row r="4022" spans="1:8" x14ac:dyDescent="0.35">
      <c r="A4022">
        <v>521003</v>
      </c>
      <c r="B4022" s="5" t="s">
        <v>8233</v>
      </c>
      <c r="C4022">
        <v>6240</v>
      </c>
      <c r="D4022" s="5" t="s">
        <v>3830</v>
      </c>
      <c r="E4022" s="5" t="s">
        <v>8233</v>
      </c>
      <c r="F4022">
        <v>550</v>
      </c>
      <c r="G4022" s="5" t="s">
        <v>1303</v>
      </c>
      <c r="H4022" s="5" t="s">
        <v>9</v>
      </c>
    </row>
    <row r="4023" spans="1:8" x14ac:dyDescent="0.35">
      <c r="A4023">
        <v>521004</v>
      </c>
      <c r="B4023" s="5" t="s">
        <v>8234</v>
      </c>
      <c r="C4023">
        <v>6240</v>
      </c>
      <c r="D4023" s="5" t="s">
        <v>3830</v>
      </c>
      <c r="E4023" s="5" t="s">
        <v>8235</v>
      </c>
      <c r="F4023">
        <v>550</v>
      </c>
      <c r="G4023" s="5" t="s">
        <v>1303</v>
      </c>
      <c r="H4023" s="5" t="s">
        <v>9</v>
      </c>
    </row>
    <row r="4024" spans="1:8" x14ac:dyDescent="0.35">
      <c r="A4024">
        <v>521005</v>
      </c>
      <c r="B4024" s="5" t="s">
        <v>8236</v>
      </c>
      <c r="C4024">
        <v>6240</v>
      </c>
      <c r="D4024" s="5" t="s">
        <v>3830</v>
      </c>
      <c r="E4024" s="5" t="s">
        <v>8237</v>
      </c>
      <c r="F4024">
        <v>550</v>
      </c>
      <c r="G4024" s="5" t="s">
        <v>1303</v>
      </c>
      <c r="H4024" s="5" t="s">
        <v>9</v>
      </c>
    </row>
    <row r="4025" spans="1:8" x14ac:dyDescent="0.35">
      <c r="A4025">
        <v>521006</v>
      </c>
      <c r="B4025" s="5" t="s">
        <v>8238</v>
      </c>
      <c r="C4025">
        <v>6240</v>
      </c>
      <c r="D4025" s="5" t="s">
        <v>3830</v>
      </c>
      <c r="E4025" s="5" t="s">
        <v>8239</v>
      </c>
      <c r="G4025" s="5" t="s">
        <v>1591</v>
      </c>
      <c r="H4025" s="5" t="s">
        <v>1652</v>
      </c>
    </row>
    <row r="4026" spans="1:8" x14ac:dyDescent="0.35">
      <c r="A4026">
        <v>521008</v>
      </c>
      <c r="B4026" s="5" t="s">
        <v>8240</v>
      </c>
      <c r="C4026">
        <v>6240</v>
      </c>
      <c r="D4026" s="5" t="s">
        <v>3830</v>
      </c>
      <c r="E4026" s="5" t="s">
        <v>8241</v>
      </c>
      <c r="G4026" s="5" t="s">
        <v>1591</v>
      </c>
      <c r="H4026" s="5" t="s">
        <v>1652</v>
      </c>
    </row>
    <row r="4027" spans="1:8" x14ac:dyDescent="0.35">
      <c r="A4027">
        <v>521011</v>
      </c>
      <c r="B4027" s="5" t="s">
        <v>8242</v>
      </c>
      <c r="C4027">
        <v>6240</v>
      </c>
      <c r="D4027" s="5" t="s">
        <v>3830</v>
      </c>
      <c r="E4027" s="5" t="s">
        <v>8243</v>
      </c>
      <c r="G4027" s="5" t="s">
        <v>1591</v>
      </c>
      <c r="H4027" s="5" t="s">
        <v>1652</v>
      </c>
    </row>
    <row r="4028" spans="1:8" x14ac:dyDescent="0.35">
      <c r="A4028">
        <v>521300</v>
      </c>
      <c r="B4028" s="5" t="s">
        <v>8244</v>
      </c>
      <c r="C4028">
        <v>6240</v>
      </c>
      <c r="D4028" s="5" t="s">
        <v>3830</v>
      </c>
      <c r="E4028" s="5" t="s">
        <v>8245</v>
      </c>
      <c r="G4028" s="5" t="s">
        <v>1591</v>
      </c>
      <c r="H4028" s="5" t="s">
        <v>1652</v>
      </c>
    </row>
    <row r="4029" spans="1:8" x14ac:dyDescent="0.35">
      <c r="A4029">
        <v>521301</v>
      </c>
      <c r="B4029" s="5" t="s">
        <v>8246</v>
      </c>
      <c r="C4029">
        <v>6240</v>
      </c>
      <c r="D4029" s="5" t="s">
        <v>3830</v>
      </c>
      <c r="E4029" s="5" t="s">
        <v>5889</v>
      </c>
      <c r="G4029" s="5" t="s">
        <v>1591</v>
      </c>
      <c r="H4029" s="5" t="s">
        <v>1652</v>
      </c>
    </row>
    <row r="4030" spans="1:8" x14ac:dyDescent="0.35">
      <c r="A4030">
        <v>521302</v>
      </c>
      <c r="B4030" s="5" t="s">
        <v>8247</v>
      </c>
      <c r="C4030">
        <v>6240</v>
      </c>
      <c r="D4030" s="5" t="s">
        <v>3830</v>
      </c>
      <c r="E4030" s="5" t="s">
        <v>8248</v>
      </c>
      <c r="G4030" s="5" t="s">
        <v>1591</v>
      </c>
      <c r="H4030" s="5" t="s">
        <v>1652</v>
      </c>
    </row>
    <row r="4031" spans="1:8" x14ac:dyDescent="0.35">
      <c r="A4031">
        <v>521401</v>
      </c>
      <c r="B4031" s="5" t="s">
        <v>8249</v>
      </c>
      <c r="C4031">
        <v>6240</v>
      </c>
      <c r="D4031" s="5" t="s">
        <v>3830</v>
      </c>
      <c r="E4031" s="5" t="s">
        <v>8250</v>
      </c>
      <c r="G4031" s="5" t="s">
        <v>1591</v>
      </c>
      <c r="H4031" s="5" t="s">
        <v>58</v>
      </c>
    </row>
    <row r="4032" spans="1:8" x14ac:dyDescent="0.35">
      <c r="A4032">
        <v>523001</v>
      </c>
      <c r="B4032" s="5" t="s">
        <v>8251</v>
      </c>
      <c r="C4032">
        <v>6430</v>
      </c>
      <c r="D4032" s="5" t="s">
        <v>4122</v>
      </c>
      <c r="E4032" s="5" t="s">
        <v>1279</v>
      </c>
      <c r="F4032">
        <v>540</v>
      </c>
      <c r="G4032" s="5" t="s">
        <v>1264</v>
      </c>
      <c r="H4032" s="5" t="s">
        <v>9</v>
      </c>
    </row>
    <row r="4033" spans="1:8" x14ac:dyDescent="0.35">
      <c r="A4033">
        <v>523002</v>
      </c>
      <c r="B4033" s="5" t="s">
        <v>8252</v>
      </c>
      <c r="C4033">
        <v>6430</v>
      </c>
      <c r="D4033" s="5" t="s">
        <v>4122</v>
      </c>
      <c r="E4033" s="5" t="s">
        <v>8253</v>
      </c>
      <c r="F4033">
        <v>540</v>
      </c>
      <c r="G4033" s="5" t="s">
        <v>1264</v>
      </c>
      <c r="H4033" s="5" t="s">
        <v>9</v>
      </c>
    </row>
    <row r="4034" spans="1:8" x14ac:dyDescent="0.35">
      <c r="A4034">
        <v>523005</v>
      </c>
      <c r="B4034" s="5" t="s">
        <v>8254</v>
      </c>
      <c r="C4034">
        <v>6430</v>
      </c>
      <c r="D4034" s="5" t="s">
        <v>4122</v>
      </c>
      <c r="E4034" s="5" t="s">
        <v>8255</v>
      </c>
      <c r="F4034">
        <v>540</v>
      </c>
      <c r="G4034" s="5" t="s">
        <v>1264</v>
      </c>
      <c r="H4034" s="5" t="s">
        <v>9</v>
      </c>
    </row>
    <row r="4035" spans="1:8" x14ac:dyDescent="0.35">
      <c r="A4035">
        <v>523010</v>
      </c>
      <c r="B4035" s="5" t="s">
        <v>8256</v>
      </c>
      <c r="C4035">
        <v>6430</v>
      </c>
      <c r="D4035" s="5" t="s">
        <v>4122</v>
      </c>
      <c r="E4035" s="5" t="s">
        <v>8257</v>
      </c>
      <c r="G4035" s="5" t="s">
        <v>1591</v>
      </c>
      <c r="H4035" s="5" t="s">
        <v>1652</v>
      </c>
    </row>
    <row r="4036" spans="1:8" x14ac:dyDescent="0.35">
      <c r="A4036">
        <v>523012</v>
      </c>
      <c r="B4036" s="5" t="s">
        <v>8258</v>
      </c>
      <c r="C4036">
        <v>6430</v>
      </c>
      <c r="D4036" s="5" t="s">
        <v>4122</v>
      </c>
      <c r="E4036" s="5" t="s">
        <v>8259</v>
      </c>
      <c r="G4036" s="5" t="s">
        <v>1591</v>
      </c>
      <c r="H4036" s="5" t="s">
        <v>1652</v>
      </c>
    </row>
    <row r="4037" spans="1:8" x14ac:dyDescent="0.35">
      <c r="A4037">
        <v>523013</v>
      </c>
      <c r="B4037" s="5" t="s">
        <v>8260</v>
      </c>
      <c r="C4037">
        <v>6430</v>
      </c>
      <c r="D4037" s="5" t="s">
        <v>4122</v>
      </c>
      <c r="E4037" s="5" t="s">
        <v>8261</v>
      </c>
      <c r="G4037" s="5" t="s">
        <v>1591</v>
      </c>
      <c r="H4037" s="5" t="s">
        <v>1652</v>
      </c>
    </row>
    <row r="4038" spans="1:8" x14ac:dyDescent="0.35">
      <c r="A4038">
        <v>523300</v>
      </c>
      <c r="B4038" s="5" t="s">
        <v>8262</v>
      </c>
      <c r="C4038">
        <v>6430</v>
      </c>
      <c r="D4038" s="5" t="s">
        <v>4122</v>
      </c>
      <c r="E4038" s="5" t="s">
        <v>8263</v>
      </c>
      <c r="G4038" s="5" t="s">
        <v>1591</v>
      </c>
      <c r="H4038" s="5" t="s">
        <v>1652</v>
      </c>
    </row>
    <row r="4039" spans="1:8" x14ac:dyDescent="0.35">
      <c r="A4039">
        <v>525001</v>
      </c>
      <c r="B4039" s="5" t="s">
        <v>8264</v>
      </c>
      <c r="C4039">
        <v>6534</v>
      </c>
      <c r="D4039" s="5" t="s">
        <v>8265</v>
      </c>
      <c r="E4039" s="5" t="s">
        <v>8266</v>
      </c>
      <c r="F4039">
        <v>550</v>
      </c>
      <c r="G4039" s="5" t="s">
        <v>1303</v>
      </c>
      <c r="H4039" s="5" t="s">
        <v>9</v>
      </c>
    </row>
    <row r="4040" spans="1:8" x14ac:dyDescent="0.35">
      <c r="A4040">
        <v>525003</v>
      </c>
      <c r="B4040" s="5" t="s">
        <v>8267</v>
      </c>
      <c r="C4040">
        <v>6541</v>
      </c>
      <c r="D4040" s="5" t="s">
        <v>8268</v>
      </c>
      <c r="E4040" s="5" t="s">
        <v>8269</v>
      </c>
      <c r="F4040">
        <v>510</v>
      </c>
      <c r="G4040" s="5" t="s">
        <v>318</v>
      </c>
      <c r="H4040" s="5" t="s">
        <v>9</v>
      </c>
    </row>
    <row r="4041" spans="1:8" x14ac:dyDescent="0.35">
      <c r="A4041">
        <v>525006</v>
      </c>
      <c r="B4041" s="5" t="s">
        <v>8270</v>
      </c>
      <c r="C4041">
        <v>6520</v>
      </c>
      <c r="D4041" s="5" t="s">
        <v>3834</v>
      </c>
      <c r="E4041" s="5" t="s">
        <v>8271</v>
      </c>
      <c r="F4041">
        <v>550</v>
      </c>
      <c r="G4041" s="5" t="s">
        <v>1303</v>
      </c>
      <c r="H4041" s="5" t="s">
        <v>9</v>
      </c>
    </row>
    <row r="4042" spans="1:8" x14ac:dyDescent="0.35">
      <c r="A4042">
        <v>525007</v>
      </c>
      <c r="B4042" s="5" t="s">
        <v>8272</v>
      </c>
      <c r="C4042">
        <v>6534</v>
      </c>
      <c r="D4042" s="5" t="s">
        <v>8265</v>
      </c>
      <c r="E4042" s="5" t="s">
        <v>8273</v>
      </c>
      <c r="G4042" s="5" t="s">
        <v>1591</v>
      </c>
      <c r="H4042" s="5" t="s">
        <v>1652</v>
      </c>
    </row>
    <row r="4043" spans="1:8" x14ac:dyDescent="0.35">
      <c r="A4043">
        <v>525008</v>
      </c>
      <c r="B4043" s="5" t="s">
        <v>8274</v>
      </c>
      <c r="C4043">
        <v>6520</v>
      </c>
      <c r="D4043" s="5" t="s">
        <v>3834</v>
      </c>
      <c r="E4043" s="5" t="s">
        <v>8275</v>
      </c>
      <c r="G4043" s="5" t="s">
        <v>1591</v>
      </c>
      <c r="H4043" s="5" t="s">
        <v>1652</v>
      </c>
    </row>
    <row r="4044" spans="1:8" x14ac:dyDescent="0.35">
      <c r="A4044">
        <v>525009</v>
      </c>
      <c r="B4044" s="5" t="s">
        <v>8276</v>
      </c>
      <c r="C4044">
        <v>6520</v>
      </c>
      <c r="D4044" s="5" t="s">
        <v>3834</v>
      </c>
      <c r="E4044" s="5" t="s">
        <v>8277</v>
      </c>
      <c r="F4044">
        <v>550</v>
      </c>
      <c r="G4044" s="5" t="s">
        <v>1303</v>
      </c>
      <c r="H4044" s="5" t="s">
        <v>9</v>
      </c>
    </row>
    <row r="4045" spans="1:8" x14ac:dyDescent="0.35">
      <c r="A4045">
        <v>525010</v>
      </c>
      <c r="B4045" s="5" t="s">
        <v>8274</v>
      </c>
      <c r="C4045">
        <v>6520</v>
      </c>
      <c r="D4045" s="5" t="s">
        <v>3834</v>
      </c>
      <c r="E4045" s="5" t="s">
        <v>8275</v>
      </c>
      <c r="G4045" s="5" t="s">
        <v>1591</v>
      </c>
      <c r="H4045" s="5" t="s">
        <v>1652</v>
      </c>
    </row>
    <row r="4046" spans="1:8" x14ac:dyDescent="0.35">
      <c r="A4046">
        <v>525011</v>
      </c>
      <c r="B4046" s="5" t="s">
        <v>8278</v>
      </c>
      <c r="C4046">
        <v>6520</v>
      </c>
      <c r="D4046" s="5" t="s">
        <v>3834</v>
      </c>
      <c r="E4046" s="5" t="s">
        <v>8279</v>
      </c>
      <c r="G4046" s="5" t="s">
        <v>1591</v>
      </c>
      <c r="H4046" s="5" t="s">
        <v>1652</v>
      </c>
    </row>
    <row r="4047" spans="1:8" x14ac:dyDescent="0.35">
      <c r="A4047">
        <v>525300</v>
      </c>
      <c r="B4047" s="5" t="s">
        <v>8280</v>
      </c>
      <c r="C4047">
        <v>6534</v>
      </c>
      <c r="D4047" s="5" t="s">
        <v>8265</v>
      </c>
      <c r="E4047" s="5" t="s">
        <v>8281</v>
      </c>
      <c r="G4047" s="5" t="s">
        <v>1591</v>
      </c>
      <c r="H4047" s="5" t="s">
        <v>1652</v>
      </c>
    </row>
    <row r="4048" spans="1:8" x14ac:dyDescent="0.35">
      <c r="A4048">
        <v>525301</v>
      </c>
      <c r="B4048" s="5" t="s">
        <v>8282</v>
      </c>
      <c r="C4048">
        <v>6520</v>
      </c>
      <c r="D4048" s="5" t="s">
        <v>3834</v>
      </c>
      <c r="E4048" s="5" t="s">
        <v>8283</v>
      </c>
      <c r="G4048" s="5" t="s">
        <v>1591</v>
      </c>
      <c r="H4048" s="5" t="s">
        <v>1652</v>
      </c>
    </row>
    <row r="4049" spans="1:8" x14ac:dyDescent="0.35">
      <c r="A4049">
        <v>527001</v>
      </c>
      <c r="B4049" s="5" t="s">
        <v>8284</v>
      </c>
      <c r="C4049">
        <v>6630</v>
      </c>
      <c r="D4049" s="5" t="s">
        <v>5037</v>
      </c>
      <c r="E4049" s="5" t="s">
        <v>8285</v>
      </c>
      <c r="F4049">
        <v>575</v>
      </c>
      <c r="G4049" s="5" t="s">
        <v>1348</v>
      </c>
      <c r="H4049" s="5" t="s">
        <v>9</v>
      </c>
    </row>
    <row r="4050" spans="1:8" x14ac:dyDescent="0.35">
      <c r="A4050">
        <v>527002</v>
      </c>
      <c r="B4050" s="5" t="s">
        <v>8286</v>
      </c>
      <c r="C4050">
        <v>6630</v>
      </c>
      <c r="D4050" s="5" t="s">
        <v>5037</v>
      </c>
      <c r="E4050" s="5" t="s">
        <v>1360</v>
      </c>
      <c r="F4050">
        <v>575</v>
      </c>
      <c r="G4050" s="5" t="s">
        <v>1348</v>
      </c>
      <c r="H4050" s="5" t="s">
        <v>9</v>
      </c>
    </row>
    <row r="4051" spans="1:8" x14ac:dyDescent="0.35">
      <c r="A4051">
        <v>527003</v>
      </c>
      <c r="B4051" s="5" t="s">
        <v>8287</v>
      </c>
      <c r="C4051">
        <v>6660</v>
      </c>
      <c r="D4051" s="5" t="s">
        <v>8288</v>
      </c>
      <c r="E4051" s="5" t="s">
        <v>8289</v>
      </c>
      <c r="F4051">
        <v>575</v>
      </c>
      <c r="G4051" s="5" t="s">
        <v>1348</v>
      </c>
      <c r="H4051" s="5" t="s">
        <v>9</v>
      </c>
    </row>
    <row r="4052" spans="1:8" x14ac:dyDescent="0.35">
      <c r="A4052">
        <v>527004</v>
      </c>
      <c r="B4052" s="5" t="s">
        <v>8290</v>
      </c>
      <c r="C4052">
        <v>6630</v>
      </c>
      <c r="D4052" s="5" t="s">
        <v>5037</v>
      </c>
      <c r="E4052" s="5" t="s">
        <v>1361</v>
      </c>
      <c r="F4052">
        <v>575</v>
      </c>
      <c r="G4052" s="5" t="s">
        <v>1348</v>
      </c>
      <c r="H4052" s="5" t="s">
        <v>9</v>
      </c>
    </row>
    <row r="4053" spans="1:8" x14ac:dyDescent="0.35">
      <c r="A4053">
        <v>527005</v>
      </c>
      <c r="B4053" s="5" t="s">
        <v>8291</v>
      </c>
      <c r="C4053">
        <v>6630</v>
      </c>
      <c r="D4053" s="5" t="s">
        <v>5037</v>
      </c>
      <c r="E4053" s="5" t="s">
        <v>1362</v>
      </c>
      <c r="F4053">
        <v>575</v>
      </c>
      <c r="G4053" s="5" t="s">
        <v>1348</v>
      </c>
      <c r="H4053" s="5" t="s">
        <v>9</v>
      </c>
    </row>
    <row r="4054" spans="1:8" x14ac:dyDescent="0.35">
      <c r="A4054">
        <v>527007</v>
      </c>
      <c r="B4054" s="5" t="s">
        <v>8292</v>
      </c>
      <c r="C4054">
        <v>6630</v>
      </c>
      <c r="D4054" s="5" t="s">
        <v>5037</v>
      </c>
      <c r="E4054" s="5" t="s">
        <v>8293</v>
      </c>
      <c r="F4054">
        <v>575</v>
      </c>
      <c r="G4054" s="5" t="s">
        <v>1348</v>
      </c>
      <c r="H4054" s="5" t="s">
        <v>9</v>
      </c>
    </row>
    <row r="4055" spans="1:8" x14ac:dyDescent="0.35">
      <c r="A4055">
        <v>527008</v>
      </c>
      <c r="B4055" s="5" t="s">
        <v>8294</v>
      </c>
      <c r="C4055">
        <v>6630</v>
      </c>
      <c r="D4055" s="5" t="s">
        <v>5037</v>
      </c>
      <c r="E4055" s="5" t="s">
        <v>8295</v>
      </c>
      <c r="G4055" s="5" t="s">
        <v>1591</v>
      </c>
      <c r="H4055" s="5" t="s">
        <v>1652</v>
      </c>
    </row>
    <row r="4056" spans="1:8" x14ac:dyDescent="0.35">
      <c r="A4056">
        <v>527009</v>
      </c>
      <c r="B4056" s="5" t="s">
        <v>8296</v>
      </c>
      <c r="C4056">
        <v>6630</v>
      </c>
      <c r="D4056" s="5" t="s">
        <v>5037</v>
      </c>
      <c r="E4056" s="5" t="s">
        <v>8297</v>
      </c>
      <c r="G4056" s="5" t="s">
        <v>1591</v>
      </c>
      <c r="H4056" s="5" t="s">
        <v>1652</v>
      </c>
    </row>
    <row r="4057" spans="1:8" x14ac:dyDescent="0.35">
      <c r="A4057">
        <v>527300</v>
      </c>
      <c r="B4057" s="5" t="s">
        <v>8298</v>
      </c>
      <c r="C4057">
        <v>6660</v>
      </c>
      <c r="D4057" s="5" t="s">
        <v>8288</v>
      </c>
      <c r="E4057" s="5" t="s">
        <v>8299</v>
      </c>
      <c r="G4057" s="5" t="s">
        <v>1591</v>
      </c>
      <c r="H4057" s="5" t="s">
        <v>1652</v>
      </c>
    </row>
    <row r="4058" spans="1:8" x14ac:dyDescent="0.35">
      <c r="A4058">
        <v>527301</v>
      </c>
      <c r="B4058" s="5" t="s">
        <v>8300</v>
      </c>
      <c r="C4058">
        <v>6630</v>
      </c>
      <c r="D4058" s="5" t="s">
        <v>5037</v>
      </c>
      <c r="E4058" s="5" t="s">
        <v>8301</v>
      </c>
      <c r="G4058" s="5" t="s">
        <v>1591</v>
      </c>
      <c r="H4058" s="5" t="s">
        <v>1652</v>
      </c>
    </row>
    <row r="4059" spans="1:8" x14ac:dyDescent="0.35">
      <c r="A4059">
        <v>527302</v>
      </c>
      <c r="B4059" s="5" t="s">
        <v>8302</v>
      </c>
      <c r="C4059">
        <v>6630</v>
      </c>
      <c r="D4059" s="5" t="s">
        <v>5037</v>
      </c>
      <c r="E4059" s="5" t="s">
        <v>5038</v>
      </c>
      <c r="G4059" s="5" t="s">
        <v>1591</v>
      </c>
      <c r="H4059" s="5" t="s">
        <v>1652</v>
      </c>
    </row>
    <row r="4060" spans="1:8" x14ac:dyDescent="0.35">
      <c r="A4060">
        <v>527350</v>
      </c>
      <c r="B4060" s="5" t="s">
        <v>8303</v>
      </c>
      <c r="C4060">
        <v>6600</v>
      </c>
      <c r="D4060" s="5" t="s">
        <v>1349</v>
      </c>
      <c r="E4060" s="5" t="s">
        <v>8304</v>
      </c>
      <c r="G4060" s="5" t="s">
        <v>1591</v>
      </c>
      <c r="H4060" s="5" t="s">
        <v>58</v>
      </c>
    </row>
    <row r="4061" spans="1:8" x14ac:dyDescent="0.35">
      <c r="A4061">
        <v>529001</v>
      </c>
      <c r="B4061" s="5" t="s">
        <v>1461</v>
      </c>
      <c r="C4061">
        <v>6230</v>
      </c>
      <c r="D4061" s="5" t="s">
        <v>4029</v>
      </c>
      <c r="E4061" s="5" t="s">
        <v>1461</v>
      </c>
      <c r="F4061">
        <v>580</v>
      </c>
      <c r="G4061" s="5" t="s">
        <v>1455</v>
      </c>
      <c r="H4061" s="5" t="s">
        <v>9</v>
      </c>
    </row>
    <row r="4062" spans="1:8" x14ac:dyDescent="0.35">
      <c r="A4062">
        <v>529002</v>
      </c>
      <c r="B4062" s="5" t="s">
        <v>8305</v>
      </c>
      <c r="C4062">
        <v>6230</v>
      </c>
      <c r="D4062" s="5" t="s">
        <v>4029</v>
      </c>
      <c r="E4062" s="5" t="s">
        <v>1462</v>
      </c>
      <c r="F4062">
        <v>580</v>
      </c>
      <c r="G4062" s="5" t="s">
        <v>1455</v>
      </c>
      <c r="H4062" s="5" t="s">
        <v>9</v>
      </c>
    </row>
    <row r="4063" spans="1:8" x14ac:dyDescent="0.35">
      <c r="A4063">
        <v>529003</v>
      </c>
      <c r="B4063" s="5" t="s">
        <v>8306</v>
      </c>
      <c r="C4063">
        <v>6230</v>
      </c>
      <c r="D4063" s="5" t="s">
        <v>4029</v>
      </c>
      <c r="E4063" s="5" t="s">
        <v>1463</v>
      </c>
      <c r="F4063">
        <v>580</v>
      </c>
      <c r="G4063" s="5" t="s">
        <v>1455</v>
      </c>
      <c r="H4063" s="5" t="s">
        <v>9</v>
      </c>
    </row>
    <row r="4064" spans="1:8" x14ac:dyDescent="0.35">
      <c r="A4064">
        <v>529004</v>
      </c>
      <c r="B4064" s="5" t="s">
        <v>8307</v>
      </c>
      <c r="C4064">
        <v>6230</v>
      </c>
      <c r="D4064" s="5" t="s">
        <v>4029</v>
      </c>
      <c r="E4064" s="5" t="s">
        <v>1464</v>
      </c>
      <c r="F4064">
        <v>580</v>
      </c>
      <c r="G4064" s="5" t="s">
        <v>1455</v>
      </c>
      <c r="H4064" s="5" t="s">
        <v>9</v>
      </c>
    </row>
    <row r="4065" spans="1:8" x14ac:dyDescent="0.35">
      <c r="A4065">
        <v>529005</v>
      </c>
      <c r="B4065" s="5" t="s">
        <v>8308</v>
      </c>
      <c r="C4065">
        <v>6230</v>
      </c>
      <c r="D4065" s="5" t="s">
        <v>4029</v>
      </c>
      <c r="E4065" s="5" t="s">
        <v>8309</v>
      </c>
      <c r="F4065">
        <v>580</v>
      </c>
      <c r="G4065" s="5" t="s">
        <v>1455</v>
      </c>
      <c r="H4065" s="5" t="s">
        <v>9</v>
      </c>
    </row>
    <row r="4066" spans="1:8" x14ac:dyDescent="0.35">
      <c r="A4066">
        <v>529006</v>
      </c>
      <c r="B4066" s="5" t="s">
        <v>8310</v>
      </c>
      <c r="C4066">
        <v>6230</v>
      </c>
      <c r="D4066" s="5" t="s">
        <v>4029</v>
      </c>
      <c r="E4066" s="5" t="s">
        <v>8311</v>
      </c>
      <c r="G4066" s="5" t="s">
        <v>1591</v>
      </c>
      <c r="H4066" s="5" t="s">
        <v>1652</v>
      </c>
    </row>
    <row r="4067" spans="1:8" x14ac:dyDescent="0.35">
      <c r="A4067">
        <v>529007</v>
      </c>
      <c r="B4067" s="5" t="s">
        <v>8312</v>
      </c>
      <c r="C4067">
        <v>6230</v>
      </c>
      <c r="D4067" s="5" t="s">
        <v>4029</v>
      </c>
      <c r="E4067" s="5" t="s">
        <v>8313</v>
      </c>
      <c r="F4067">
        <v>580</v>
      </c>
      <c r="G4067" s="5" t="s">
        <v>1455</v>
      </c>
      <c r="H4067" s="5" t="s">
        <v>9</v>
      </c>
    </row>
    <row r="4068" spans="1:8" x14ac:dyDescent="0.35">
      <c r="A4068">
        <v>530000</v>
      </c>
      <c r="B4068" s="5" t="s">
        <v>59</v>
      </c>
      <c r="C4068">
        <v>7200</v>
      </c>
      <c r="D4068" s="5" t="s">
        <v>3542</v>
      </c>
      <c r="E4068" s="5" t="s">
        <v>59</v>
      </c>
      <c r="F4068">
        <v>530</v>
      </c>
      <c r="G4068" s="5" t="s">
        <v>59</v>
      </c>
      <c r="H4068" s="5" t="s">
        <v>9</v>
      </c>
    </row>
    <row r="4069" spans="1:8" x14ac:dyDescent="0.35">
      <c r="A4069">
        <v>530401</v>
      </c>
      <c r="B4069" s="5" t="s">
        <v>1591</v>
      </c>
      <c r="C4069">
        <v>7190</v>
      </c>
      <c r="D4069" s="5" t="s">
        <v>56</v>
      </c>
      <c r="E4069" s="5" t="s">
        <v>8314</v>
      </c>
      <c r="G4069" s="5" t="s">
        <v>1591</v>
      </c>
      <c r="H4069" s="5" t="s">
        <v>1770</v>
      </c>
    </row>
    <row r="4070" spans="1:8" x14ac:dyDescent="0.35">
      <c r="A4070">
        <v>531002</v>
      </c>
      <c r="B4070" s="5" t="s">
        <v>8315</v>
      </c>
      <c r="C4070">
        <v>6780</v>
      </c>
      <c r="D4070" s="5" t="s">
        <v>3832</v>
      </c>
      <c r="E4070" s="5" t="s">
        <v>8316</v>
      </c>
      <c r="F4070">
        <v>550</v>
      </c>
      <c r="G4070" s="5" t="s">
        <v>1303</v>
      </c>
      <c r="H4070" s="5" t="s">
        <v>9</v>
      </c>
    </row>
    <row r="4071" spans="1:8" x14ac:dyDescent="0.35">
      <c r="A4071">
        <v>531005</v>
      </c>
      <c r="B4071" s="5" t="s">
        <v>8317</v>
      </c>
      <c r="C4071">
        <v>6780</v>
      </c>
      <c r="D4071" s="5" t="s">
        <v>3832</v>
      </c>
      <c r="E4071" s="5" t="s">
        <v>1306</v>
      </c>
      <c r="F4071">
        <v>550</v>
      </c>
      <c r="G4071" s="5" t="s">
        <v>1303</v>
      </c>
      <c r="H4071" s="5" t="s">
        <v>9</v>
      </c>
    </row>
    <row r="4072" spans="1:8" x14ac:dyDescent="0.35">
      <c r="A4072">
        <v>531006</v>
      </c>
      <c r="B4072" s="5" t="s">
        <v>8318</v>
      </c>
      <c r="C4072">
        <v>6780</v>
      </c>
      <c r="D4072" s="5" t="s">
        <v>3832</v>
      </c>
      <c r="E4072" s="5" t="s">
        <v>8319</v>
      </c>
      <c r="F4072">
        <v>550</v>
      </c>
      <c r="G4072" s="5" t="s">
        <v>1303</v>
      </c>
      <c r="H4072" s="5" t="s">
        <v>9</v>
      </c>
    </row>
    <row r="4073" spans="1:8" x14ac:dyDescent="0.35">
      <c r="A4073">
        <v>531007</v>
      </c>
      <c r="B4073" s="5" t="s">
        <v>8320</v>
      </c>
      <c r="C4073">
        <v>6780</v>
      </c>
      <c r="D4073" s="5" t="s">
        <v>3832</v>
      </c>
      <c r="E4073" s="5" t="s">
        <v>8321</v>
      </c>
      <c r="G4073" s="5" t="s">
        <v>1591</v>
      </c>
      <c r="H4073" s="5" t="s">
        <v>1652</v>
      </c>
    </row>
    <row r="4074" spans="1:8" x14ac:dyDescent="0.35">
      <c r="A4074">
        <v>531008</v>
      </c>
      <c r="B4074" s="5" t="s">
        <v>8322</v>
      </c>
      <c r="C4074">
        <v>6780</v>
      </c>
      <c r="D4074" s="5" t="s">
        <v>3832</v>
      </c>
      <c r="E4074" s="5" t="s">
        <v>8323</v>
      </c>
      <c r="G4074" s="5" t="s">
        <v>1591</v>
      </c>
      <c r="H4074" s="5" t="s">
        <v>1652</v>
      </c>
    </row>
    <row r="4075" spans="1:8" x14ac:dyDescent="0.35">
      <c r="A4075">
        <v>531009</v>
      </c>
      <c r="B4075" s="5" t="s">
        <v>1591</v>
      </c>
      <c r="C4075">
        <v>6780</v>
      </c>
      <c r="D4075" s="5" t="s">
        <v>3832</v>
      </c>
      <c r="E4075" s="5" t="s">
        <v>8324</v>
      </c>
      <c r="F4075">
        <v>550</v>
      </c>
      <c r="G4075" s="5" t="s">
        <v>1303</v>
      </c>
      <c r="H4075" s="5" t="s">
        <v>1777</v>
      </c>
    </row>
    <row r="4076" spans="1:8" x14ac:dyDescent="0.35">
      <c r="A4076">
        <v>531247</v>
      </c>
      <c r="B4076" s="5" t="s">
        <v>8325</v>
      </c>
      <c r="C4076">
        <v>6780</v>
      </c>
      <c r="D4076" s="5" t="s">
        <v>3832</v>
      </c>
      <c r="E4076" s="5" t="s">
        <v>8326</v>
      </c>
      <c r="G4076" s="5" t="s">
        <v>1591</v>
      </c>
      <c r="H4076" s="5" t="s">
        <v>1731</v>
      </c>
    </row>
    <row r="4077" spans="1:8" x14ac:dyDescent="0.35">
      <c r="A4077">
        <v>531300</v>
      </c>
      <c r="B4077" s="5" t="s">
        <v>8327</v>
      </c>
      <c r="C4077">
        <v>6780</v>
      </c>
      <c r="D4077" s="5" t="s">
        <v>3832</v>
      </c>
      <c r="E4077" s="5" t="s">
        <v>8328</v>
      </c>
      <c r="G4077" s="5" t="s">
        <v>1591</v>
      </c>
      <c r="H4077" s="5" t="s">
        <v>1652</v>
      </c>
    </row>
    <row r="4078" spans="1:8" x14ac:dyDescent="0.35">
      <c r="A4078">
        <v>533001</v>
      </c>
      <c r="B4078" s="5" t="s">
        <v>8329</v>
      </c>
      <c r="C4078">
        <v>6400</v>
      </c>
      <c r="D4078" s="5" t="s">
        <v>1265</v>
      </c>
      <c r="E4078" s="5" t="s">
        <v>8330</v>
      </c>
      <c r="F4078">
        <v>540</v>
      </c>
      <c r="G4078" s="5" t="s">
        <v>1264</v>
      </c>
      <c r="H4078" s="5" t="s">
        <v>9</v>
      </c>
    </row>
    <row r="4079" spans="1:8" x14ac:dyDescent="0.35">
      <c r="A4079">
        <v>533003</v>
      </c>
      <c r="B4079" s="5" t="s">
        <v>8331</v>
      </c>
      <c r="C4079">
        <v>6400</v>
      </c>
      <c r="D4079" s="5" t="s">
        <v>1265</v>
      </c>
      <c r="E4079" s="5" t="s">
        <v>1277</v>
      </c>
      <c r="F4079">
        <v>540</v>
      </c>
      <c r="G4079" s="5" t="s">
        <v>1264</v>
      </c>
      <c r="H4079" s="5" t="s">
        <v>9</v>
      </c>
    </row>
    <row r="4080" spans="1:8" x14ac:dyDescent="0.35">
      <c r="A4080">
        <v>533004</v>
      </c>
      <c r="B4080" s="5" t="s">
        <v>8332</v>
      </c>
      <c r="C4080">
        <v>6400</v>
      </c>
      <c r="D4080" s="5" t="s">
        <v>1265</v>
      </c>
      <c r="E4080" s="5" t="s">
        <v>1278</v>
      </c>
      <c r="F4080">
        <v>540</v>
      </c>
      <c r="G4080" s="5" t="s">
        <v>1264</v>
      </c>
      <c r="H4080" s="5" t="s">
        <v>9</v>
      </c>
    </row>
    <row r="4081" spans="1:8" x14ac:dyDescent="0.35">
      <c r="A4081">
        <v>533005</v>
      </c>
      <c r="B4081" s="5" t="s">
        <v>8333</v>
      </c>
      <c r="C4081">
        <v>6400</v>
      </c>
      <c r="D4081" s="5" t="s">
        <v>1265</v>
      </c>
      <c r="E4081" s="5" t="s">
        <v>8334</v>
      </c>
      <c r="G4081" s="5" t="s">
        <v>1591</v>
      </c>
      <c r="H4081" s="5" t="s">
        <v>1652</v>
      </c>
    </row>
    <row r="4082" spans="1:8" x14ac:dyDescent="0.35">
      <c r="A4082">
        <v>535001</v>
      </c>
      <c r="B4082" s="5" t="s">
        <v>8335</v>
      </c>
      <c r="C4082">
        <v>6470</v>
      </c>
      <c r="D4082" s="5" t="s">
        <v>8336</v>
      </c>
      <c r="E4082" s="5" t="s">
        <v>1273</v>
      </c>
      <c r="F4082">
        <v>540</v>
      </c>
      <c r="G4082" s="5" t="s">
        <v>1264</v>
      </c>
      <c r="H4082" s="5" t="s">
        <v>9</v>
      </c>
    </row>
    <row r="4083" spans="1:8" x14ac:dyDescent="0.35">
      <c r="A4083">
        <v>535003</v>
      </c>
      <c r="B4083" s="5" t="s">
        <v>8337</v>
      </c>
      <c r="C4083">
        <v>6470</v>
      </c>
      <c r="D4083" s="5" t="s">
        <v>8336</v>
      </c>
      <c r="E4083" s="5" t="s">
        <v>1275</v>
      </c>
      <c r="F4083">
        <v>540</v>
      </c>
      <c r="G4083" s="5" t="s">
        <v>1264</v>
      </c>
      <c r="H4083" s="5" t="s">
        <v>9</v>
      </c>
    </row>
    <row r="4084" spans="1:8" x14ac:dyDescent="0.35">
      <c r="A4084">
        <v>535006</v>
      </c>
      <c r="B4084" s="5" t="s">
        <v>8338</v>
      </c>
      <c r="C4084">
        <v>6470</v>
      </c>
      <c r="D4084" s="5" t="s">
        <v>8336</v>
      </c>
      <c r="E4084" s="5" t="s">
        <v>8339</v>
      </c>
      <c r="G4084" s="5" t="s">
        <v>1591</v>
      </c>
      <c r="H4084" s="5" t="s">
        <v>1652</v>
      </c>
    </row>
    <row r="4085" spans="1:8" x14ac:dyDescent="0.35">
      <c r="A4085">
        <v>535007</v>
      </c>
      <c r="B4085" s="5" t="s">
        <v>8340</v>
      </c>
      <c r="C4085">
        <v>6470</v>
      </c>
      <c r="D4085" s="5" t="s">
        <v>8336</v>
      </c>
      <c r="E4085" s="5" t="s">
        <v>8341</v>
      </c>
      <c r="G4085" s="5" t="s">
        <v>1591</v>
      </c>
      <c r="H4085" s="5" t="s">
        <v>1652</v>
      </c>
    </row>
    <row r="4086" spans="1:8" x14ac:dyDescent="0.35">
      <c r="A4086">
        <v>535401</v>
      </c>
      <c r="B4086" s="5" t="s">
        <v>8342</v>
      </c>
      <c r="C4086">
        <v>6470</v>
      </c>
      <c r="D4086" s="5" t="s">
        <v>8336</v>
      </c>
      <c r="E4086" s="5" t="s">
        <v>8343</v>
      </c>
      <c r="G4086" s="5" t="s">
        <v>1591</v>
      </c>
      <c r="H4086" s="5" t="s">
        <v>58</v>
      </c>
    </row>
    <row r="4087" spans="1:8" x14ac:dyDescent="0.35">
      <c r="A4087">
        <v>537001</v>
      </c>
      <c r="B4087" s="5" t="s">
        <v>8344</v>
      </c>
      <c r="C4087">
        <v>6400</v>
      </c>
      <c r="D4087" s="5" t="s">
        <v>1265</v>
      </c>
      <c r="E4087" s="5" t="s">
        <v>1266</v>
      </c>
      <c r="F4087">
        <v>540</v>
      </c>
      <c r="G4087" s="5" t="s">
        <v>1264</v>
      </c>
      <c r="H4087" s="5" t="s">
        <v>9</v>
      </c>
    </row>
    <row r="4088" spans="1:8" x14ac:dyDescent="0.35">
      <c r="A4088">
        <v>537004</v>
      </c>
      <c r="B4088" s="5" t="s">
        <v>8345</v>
      </c>
      <c r="C4088">
        <v>6400</v>
      </c>
      <c r="D4088" s="5" t="s">
        <v>1265</v>
      </c>
      <c r="E4088" s="5" t="s">
        <v>1281</v>
      </c>
      <c r="F4088">
        <v>540</v>
      </c>
      <c r="G4088" s="5" t="s">
        <v>1264</v>
      </c>
      <c r="H4088" s="5" t="s">
        <v>9</v>
      </c>
    </row>
    <row r="4089" spans="1:8" x14ac:dyDescent="0.35">
      <c r="A4089">
        <v>537006</v>
      </c>
      <c r="B4089" s="5" t="s">
        <v>8346</v>
      </c>
      <c r="C4089">
        <v>6400</v>
      </c>
      <c r="D4089" s="5" t="s">
        <v>1265</v>
      </c>
      <c r="E4089" s="5" t="s">
        <v>1282</v>
      </c>
      <c r="F4089">
        <v>540</v>
      </c>
      <c r="G4089" s="5" t="s">
        <v>1264</v>
      </c>
      <c r="H4089" s="5" t="s">
        <v>9</v>
      </c>
    </row>
    <row r="4090" spans="1:8" x14ac:dyDescent="0.35">
      <c r="A4090">
        <v>537007</v>
      </c>
      <c r="B4090" s="5" t="s">
        <v>8347</v>
      </c>
      <c r="C4090">
        <v>6400</v>
      </c>
      <c r="D4090" s="5" t="s">
        <v>1265</v>
      </c>
      <c r="E4090" s="5" t="s">
        <v>1269</v>
      </c>
      <c r="F4090">
        <v>540</v>
      </c>
      <c r="G4090" s="5" t="s">
        <v>1264</v>
      </c>
      <c r="H4090" s="5" t="s">
        <v>9</v>
      </c>
    </row>
    <row r="4091" spans="1:8" x14ac:dyDescent="0.35">
      <c r="A4091">
        <v>537008</v>
      </c>
      <c r="B4091" s="5" t="s">
        <v>8348</v>
      </c>
      <c r="C4091">
        <v>6400</v>
      </c>
      <c r="D4091" s="5" t="s">
        <v>1265</v>
      </c>
      <c r="E4091" s="5" t="s">
        <v>1272</v>
      </c>
      <c r="F4091">
        <v>540</v>
      </c>
      <c r="G4091" s="5" t="s">
        <v>1264</v>
      </c>
      <c r="H4091" s="5" t="s">
        <v>9</v>
      </c>
    </row>
    <row r="4092" spans="1:8" x14ac:dyDescent="0.35">
      <c r="A4092">
        <v>537009</v>
      </c>
      <c r="B4092" s="5" t="s">
        <v>8179</v>
      </c>
      <c r="C4092">
        <v>6400</v>
      </c>
      <c r="D4092" s="5" t="s">
        <v>1265</v>
      </c>
      <c r="E4092" s="5" t="s">
        <v>8349</v>
      </c>
      <c r="G4092" s="5" t="s">
        <v>1591</v>
      </c>
      <c r="H4092" s="5" t="s">
        <v>1652</v>
      </c>
    </row>
    <row r="4093" spans="1:8" x14ac:dyDescent="0.35">
      <c r="A4093">
        <v>537010</v>
      </c>
      <c r="B4093" s="5" t="s">
        <v>8350</v>
      </c>
      <c r="C4093">
        <v>6400</v>
      </c>
      <c r="D4093" s="5" t="s">
        <v>1265</v>
      </c>
      <c r="E4093" s="5" t="s">
        <v>8351</v>
      </c>
      <c r="G4093" s="5" t="s">
        <v>1591</v>
      </c>
      <c r="H4093" s="5" t="s">
        <v>58</v>
      </c>
    </row>
    <row r="4094" spans="1:8" x14ac:dyDescent="0.35">
      <c r="A4094">
        <v>537011</v>
      </c>
      <c r="B4094" s="5" t="s">
        <v>8352</v>
      </c>
      <c r="C4094">
        <v>6400</v>
      </c>
      <c r="D4094" s="5" t="s">
        <v>1265</v>
      </c>
      <c r="E4094" s="5" t="s">
        <v>8353</v>
      </c>
      <c r="G4094" s="5" t="s">
        <v>1591</v>
      </c>
      <c r="H4094" s="5" t="s">
        <v>58</v>
      </c>
    </row>
    <row r="4095" spans="1:8" x14ac:dyDescent="0.35">
      <c r="A4095">
        <v>537013</v>
      </c>
      <c r="B4095" s="5" t="s">
        <v>8354</v>
      </c>
      <c r="C4095">
        <v>6400</v>
      </c>
      <c r="D4095" s="5" t="s">
        <v>1265</v>
      </c>
      <c r="E4095" s="5" t="s">
        <v>8355</v>
      </c>
      <c r="F4095">
        <v>540</v>
      </c>
      <c r="G4095" s="5" t="s">
        <v>1264</v>
      </c>
      <c r="H4095" s="5" t="s">
        <v>9</v>
      </c>
    </row>
    <row r="4096" spans="1:8" x14ac:dyDescent="0.35">
      <c r="A4096">
        <v>537015</v>
      </c>
      <c r="B4096" s="5" t="s">
        <v>8356</v>
      </c>
      <c r="C4096">
        <v>6400</v>
      </c>
      <c r="D4096" s="5" t="s">
        <v>1265</v>
      </c>
      <c r="E4096" s="5" t="s">
        <v>8357</v>
      </c>
      <c r="G4096" s="5" t="s">
        <v>1591</v>
      </c>
      <c r="H4096" s="5" t="s">
        <v>1652</v>
      </c>
    </row>
    <row r="4097" spans="1:8" x14ac:dyDescent="0.35">
      <c r="A4097">
        <v>537019</v>
      </c>
      <c r="B4097" s="5" t="s">
        <v>8358</v>
      </c>
      <c r="C4097">
        <v>6400</v>
      </c>
      <c r="D4097" s="5" t="s">
        <v>1265</v>
      </c>
      <c r="E4097" s="5" t="s">
        <v>1274</v>
      </c>
      <c r="F4097">
        <v>540</v>
      </c>
      <c r="G4097" s="5" t="s">
        <v>1264</v>
      </c>
      <c r="H4097" s="5" t="s">
        <v>9</v>
      </c>
    </row>
    <row r="4098" spans="1:8" x14ac:dyDescent="0.35">
      <c r="A4098">
        <v>537200</v>
      </c>
      <c r="B4098" s="5" t="s">
        <v>1591</v>
      </c>
      <c r="C4098">
        <v>6400</v>
      </c>
      <c r="D4098" s="5" t="s">
        <v>1265</v>
      </c>
      <c r="E4098" s="5" t="s">
        <v>8359</v>
      </c>
      <c r="F4098">
        <v>540</v>
      </c>
      <c r="G4098" s="5" t="s">
        <v>1264</v>
      </c>
      <c r="H4098" s="5" t="s">
        <v>9</v>
      </c>
    </row>
    <row r="4099" spans="1:8" x14ac:dyDescent="0.35">
      <c r="A4099">
        <v>537201</v>
      </c>
      <c r="B4099" s="5" t="s">
        <v>1591</v>
      </c>
      <c r="C4099">
        <v>6430</v>
      </c>
      <c r="D4099" s="5" t="s">
        <v>4122</v>
      </c>
      <c r="E4099" s="5" t="s">
        <v>8360</v>
      </c>
      <c r="F4099">
        <v>540</v>
      </c>
      <c r="G4099" s="5" t="s">
        <v>1264</v>
      </c>
      <c r="H4099" s="5" t="s">
        <v>9</v>
      </c>
    </row>
    <row r="4100" spans="1:8" x14ac:dyDescent="0.35">
      <c r="A4100">
        <v>537202</v>
      </c>
      <c r="B4100" s="5" t="s">
        <v>1591</v>
      </c>
      <c r="C4100">
        <v>6400</v>
      </c>
      <c r="D4100" s="5" t="s">
        <v>1265</v>
      </c>
      <c r="E4100" s="5" t="s">
        <v>8361</v>
      </c>
      <c r="F4100">
        <v>540</v>
      </c>
      <c r="G4100" s="5" t="s">
        <v>1264</v>
      </c>
      <c r="H4100" s="5" t="s">
        <v>9</v>
      </c>
    </row>
    <row r="4101" spans="1:8" x14ac:dyDescent="0.35">
      <c r="A4101">
        <v>537210</v>
      </c>
      <c r="B4101" s="5" t="s">
        <v>8362</v>
      </c>
      <c r="C4101">
        <v>6400</v>
      </c>
      <c r="D4101" s="5" t="s">
        <v>1265</v>
      </c>
      <c r="E4101" s="5" t="s">
        <v>1283</v>
      </c>
      <c r="F4101">
        <v>540</v>
      </c>
      <c r="G4101" s="5" t="s">
        <v>1264</v>
      </c>
      <c r="H4101" s="5" t="s">
        <v>9</v>
      </c>
    </row>
    <row r="4102" spans="1:8" x14ac:dyDescent="0.35">
      <c r="A4102">
        <v>537247</v>
      </c>
      <c r="B4102" s="5" t="s">
        <v>8363</v>
      </c>
      <c r="C4102">
        <v>6400</v>
      </c>
      <c r="D4102" s="5" t="s">
        <v>1265</v>
      </c>
      <c r="E4102" s="5" t="s">
        <v>8364</v>
      </c>
      <c r="G4102" s="5" t="s">
        <v>1591</v>
      </c>
      <c r="H4102" s="5" t="s">
        <v>58</v>
      </c>
    </row>
    <row r="4103" spans="1:8" x14ac:dyDescent="0.35">
      <c r="A4103">
        <v>537300</v>
      </c>
      <c r="B4103" s="5" t="s">
        <v>8365</v>
      </c>
      <c r="C4103">
        <v>6400</v>
      </c>
      <c r="D4103" s="5" t="s">
        <v>1265</v>
      </c>
      <c r="E4103" s="5" t="s">
        <v>8366</v>
      </c>
      <c r="G4103" s="5" t="s">
        <v>1591</v>
      </c>
      <c r="H4103" s="5" t="s">
        <v>1652</v>
      </c>
    </row>
    <row r="4104" spans="1:8" x14ac:dyDescent="0.35">
      <c r="A4104">
        <v>537302</v>
      </c>
      <c r="B4104" s="5" t="s">
        <v>8367</v>
      </c>
      <c r="C4104">
        <v>6400</v>
      </c>
      <c r="D4104" s="5" t="s">
        <v>1265</v>
      </c>
      <c r="E4104" s="5" t="s">
        <v>8368</v>
      </c>
      <c r="G4104" s="5" t="s">
        <v>1591</v>
      </c>
      <c r="H4104" s="5" t="s">
        <v>1652</v>
      </c>
    </row>
    <row r="4105" spans="1:8" x14ac:dyDescent="0.35">
      <c r="A4105">
        <v>537350</v>
      </c>
      <c r="B4105" s="5" t="s">
        <v>8369</v>
      </c>
      <c r="C4105">
        <v>6400</v>
      </c>
      <c r="D4105" s="5" t="s">
        <v>1265</v>
      </c>
      <c r="E4105" s="5" t="s">
        <v>8370</v>
      </c>
      <c r="G4105" s="5" t="s">
        <v>1591</v>
      </c>
      <c r="H4105" s="5" t="s">
        <v>58</v>
      </c>
    </row>
    <row r="4106" spans="1:8" x14ac:dyDescent="0.35">
      <c r="A4106">
        <v>537376</v>
      </c>
      <c r="B4106" s="5" t="s">
        <v>8371</v>
      </c>
      <c r="C4106">
        <v>6400</v>
      </c>
      <c r="D4106" s="5" t="s">
        <v>1265</v>
      </c>
      <c r="E4106" s="5" t="s">
        <v>8372</v>
      </c>
      <c r="G4106" s="5" t="s">
        <v>1591</v>
      </c>
      <c r="H4106" s="5" t="s">
        <v>1652</v>
      </c>
    </row>
    <row r="4107" spans="1:8" x14ac:dyDescent="0.35">
      <c r="A4107">
        <v>537401</v>
      </c>
      <c r="B4107" s="5" t="s">
        <v>8373</v>
      </c>
      <c r="C4107">
        <v>6400</v>
      </c>
      <c r="D4107" s="5" t="s">
        <v>1265</v>
      </c>
      <c r="E4107" s="5" t="s">
        <v>8374</v>
      </c>
      <c r="G4107" s="5" t="s">
        <v>1591</v>
      </c>
      <c r="H4107" s="5" t="s">
        <v>58</v>
      </c>
    </row>
    <row r="4108" spans="1:8" x14ac:dyDescent="0.35">
      <c r="A4108">
        <v>537402</v>
      </c>
      <c r="B4108" s="5" t="s">
        <v>8375</v>
      </c>
      <c r="C4108">
        <v>6400</v>
      </c>
      <c r="D4108" s="5" t="s">
        <v>1265</v>
      </c>
      <c r="E4108" s="5" t="s">
        <v>8376</v>
      </c>
      <c r="G4108" s="5" t="s">
        <v>1591</v>
      </c>
      <c r="H4108" s="5" t="s">
        <v>58</v>
      </c>
    </row>
    <row r="4109" spans="1:8" x14ac:dyDescent="0.35">
      <c r="A4109">
        <v>537405</v>
      </c>
      <c r="B4109" s="5" t="s">
        <v>8377</v>
      </c>
      <c r="C4109">
        <v>6400</v>
      </c>
      <c r="D4109" s="5" t="s">
        <v>1265</v>
      </c>
      <c r="E4109" s="5" t="s">
        <v>8378</v>
      </c>
      <c r="G4109" s="5" t="s">
        <v>1591</v>
      </c>
      <c r="H4109" s="5" t="s">
        <v>58</v>
      </c>
    </row>
    <row r="4110" spans="1:8" x14ac:dyDescent="0.35">
      <c r="A4110">
        <v>537406</v>
      </c>
      <c r="B4110" s="5" t="s">
        <v>8379</v>
      </c>
      <c r="C4110">
        <v>6400</v>
      </c>
      <c r="D4110" s="5" t="s">
        <v>1265</v>
      </c>
      <c r="E4110" s="5" t="s">
        <v>8380</v>
      </c>
      <c r="G4110" s="5" t="s">
        <v>1591</v>
      </c>
      <c r="H4110" s="5" t="s">
        <v>58</v>
      </c>
    </row>
    <row r="4111" spans="1:8" x14ac:dyDescent="0.35">
      <c r="A4111">
        <v>537408</v>
      </c>
      <c r="B4111" s="5" t="s">
        <v>8381</v>
      </c>
      <c r="C4111">
        <v>6400</v>
      </c>
      <c r="D4111" s="5" t="s">
        <v>1265</v>
      </c>
      <c r="E4111" s="5" t="s">
        <v>8382</v>
      </c>
      <c r="G4111" s="5" t="s">
        <v>1591</v>
      </c>
      <c r="H4111" s="5" t="s">
        <v>1731</v>
      </c>
    </row>
    <row r="4112" spans="1:8" x14ac:dyDescent="0.35">
      <c r="A4112">
        <v>537410</v>
      </c>
      <c r="B4112" s="5" t="s">
        <v>8374</v>
      </c>
      <c r="C4112">
        <v>6400</v>
      </c>
      <c r="D4112" s="5" t="s">
        <v>1265</v>
      </c>
      <c r="E4112" s="5" t="s">
        <v>8374</v>
      </c>
      <c r="G4112" s="5" t="s">
        <v>1591</v>
      </c>
      <c r="H4112" s="5" t="s">
        <v>58</v>
      </c>
    </row>
    <row r="4113" spans="1:8" x14ac:dyDescent="0.35">
      <c r="A4113">
        <v>537411</v>
      </c>
      <c r="B4113" s="5" t="s">
        <v>8383</v>
      </c>
      <c r="C4113">
        <v>6400</v>
      </c>
      <c r="D4113" s="5" t="s">
        <v>1265</v>
      </c>
      <c r="E4113" s="5" t="s">
        <v>8384</v>
      </c>
      <c r="G4113" s="5" t="s">
        <v>1591</v>
      </c>
      <c r="H4113" s="5" t="s">
        <v>58</v>
      </c>
    </row>
    <row r="4114" spans="1:8" x14ac:dyDescent="0.35">
      <c r="A4114">
        <v>539001</v>
      </c>
      <c r="B4114" s="5" t="s">
        <v>8385</v>
      </c>
      <c r="C4114">
        <v>6392</v>
      </c>
      <c r="D4114" s="5" t="s">
        <v>8386</v>
      </c>
      <c r="E4114" s="5" t="s">
        <v>1458</v>
      </c>
      <c r="F4114">
        <v>580</v>
      </c>
      <c r="G4114" s="5" t="s">
        <v>1455</v>
      </c>
      <c r="H4114" s="5" t="s">
        <v>9</v>
      </c>
    </row>
    <row r="4115" spans="1:8" x14ac:dyDescent="0.35">
      <c r="A4115">
        <v>539003</v>
      </c>
      <c r="B4115" s="5" t="s">
        <v>8387</v>
      </c>
      <c r="C4115">
        <v>6372</v>
      </c>
      <c r="D4115" s="5" t="s">
        <v>8388</v>
      </c>
      <c r="E4115" s="5" t="s">
        <v>1459</v>
      </c>
      <c r="F4115">
        <v>580</v>
      </c>
      <c r="G4115" s="5" t="s">
        <v>1455</v>
      </c>
      <c r="H4115" s="5" t="s">
        <v>9</v>
      </c>
    </row>
    <row r="4116" spans="1:8" x14ac:dyDescent="0.35">
      <c r="A4116">
        <v>539004</v>
      </c>
      <c r="B4116" s="5" t="s">
        <v>8389</v>
      </c>
      <c r="C4116">
        <v>6372</v>
      </c>
      <c r="D4116" s="5" t="s">
        <v>8388</v>
      </c>
      <c r="E4116" s="5" t="s">
        <v>1472</v>
      </c>
      <c r="F4116">
        <v>580</v>
      </c>
      <c r="G4116" s="5" t="s">
        <v>1455</v>
      </c>
      <c r="H4116" s="5" t="s">
        <v>9</v>
      </c>
    </row>
    <row r="4117" spans="1:8" x14ac:dyDescent="0.35">
      <c r="A4117">
        <v>539006</v>
      </c>
      <c r="B4117" s="5" t="s">
        <v>8390</v>
      </c>
      <c r="C4117">
        <v>6360</v>
      </c>
      <c r="D4117" s="5" t="s">
        <v>8391</v>
      </c>
      <c r="E4117" s="5" t="s">
        <v>1474</v>
      </c>
      <c r="F4117">
        <v>580</v>
      </c>
      <c r="G4117" s="5" t="s">
        <v>1455</v>
      </c>
      <c r="H4117" s="5" t="s">
        <v>9</v>
      </c>
    </row>
    <row r="4118" spans="1:8" x14ac:dyDescent="0.35">
      <c r="A4118">
        <v>539009</v>
      </c>
      <c r="B4118" s="5" t="s">
        <v>8392</v>
      </c>
      <c r="C4118">
        <v>6372</v>
      </c>
      <c r="D4118" s="5" t="s">
        <v>8388</v>
      </c>
      <c r="E4118" s="5" t="s">
        <v>8393</v>
      </c>
      <c r="G4118" s="5" t="s">
        <v>1591</v>
      </c>
      <c r="H4118" s="5" t="s">
        <v>1652</v>
      </c>
    </row>
    <row r="4119" spans="1:8" x14ac:dyDescent="0.35">
      <c r="A4119">
        <v>539010</v>
      </c>
      <c r="B4119" s="5" t="s">
        <v>8394</v>
      </c>
      <c r="C4119">
        <v>6372</v>
      </c>
      <c r="D4119" s="5" t="s">
        <v>8388</v>
      </c>
      <c r="E4119" s="5" t="s">
        <v>8395</v>
      </c>
      <c r="G4119" s="5" t="s">
        <v>1591</v>
      </c>
      <c r="H4119" s="5" t="s">
        <v>1652</v>
      </c>
    </row>
    <row r="4120" spans="1:8" x14ac:dyDescent="0.35">
      <c r="A4120">
        <v>539012</v>
      </c>
      <c r="B4120" s="5" t="s">
        <v>8238</v>
      </c>
      <c r="C4120">
        <v>6360</v>
      </c>
      <c r="D4120" s="5" t="s">
        <v>8391</v>
      </c>
      <c r="E4120" s="5" t="s">
        <v>8396</v>
      </c>
      <c r="G4120" s="5" t="s">
        <v>1591</v>
      </c>
      <c r="H4120" s="5" t="s">
        <v>1652</v>
      </c>
    </row>
    <row r="4121" spans="1:8" x14ac:dyDescent="0.35">
      <c r="A4121">
        <v>539014</v>
      </c>
      <c r="B4121" s="5" t="s">
        <v>8397</v>
      </c>
      <c r="C4121">
        <v>6372</v>
      </c>
      <c r="D4121" s="5" t="s">
        <v>8388</v>
      </c>
      <c r="E4121" s="5" t="s">
        <v>8398</v>
      </c>
      <c r="G4121" s="5" t="s">
        <v>1591</v>
      </c>
      <c r="H4121" s="5" t="s">
        <v>1652</v>
      </c>
    </row>
    <row r="4122" spans="1:8" x14ac:dyDescent="0.35">
      <c r="A4122">
        <v>539015</v>
      </c>
      <c r="B4122" s="5" t="s">
        <v>8399</v>
      </c>
      <c r="C4122">
        <v>6360</v>
      </c>
      <c r="D4122" s="5" t="s">
        <v>8391</v>
      </c>
      <c r="E4122" s="5" t="s">
        <v>8400</v>
      </c>
      <c r="F4122">
        <v>580</v>
      </c>
      <c r="G4122" s="5" t="s">
        <v>1455</v>
      </c>
      <c r="H4122" s="5" t="s">
        <v>9</v>
      </c>
    </row>
    <row r="4123" spans="1:8" x14ac:dyDescent="0.35">
      <c r="A4123">
        <v>539200</v>
      </c>
      <c r="B4123" s="5" t="s">
        <v>1591</v>
      </c>
      <c r="C4123">
        <v>6360</v>
      </c>
      <c r="D4123" s="5" t="s">
        <v>8391</v>
      </c>
      <c r="E4123" s="5" t="s">
        <v>2195</v>
      </c>
      <c r="F4123">
        <v>580</v>
      </c>
      <c r="G4123" s="5" t="s">
        <v>1455</v>
      </c>
      <c r="H4123" s="5" t="s">
        <v>9</v>
      </c>
    </row>
    <row r="4124" spans="1:8" x14ac:dyDescent="0.35">
      <c r="A4124">
        <v>539300</v>
      </c>
      <c r="B4124" s="5" t="s">
        <v>8401</v>
      </c>
      <c r="C4124">
        <v>6360</v>
      </c>
      <c r="D4124" s="5" t="s">
        <v>8391</v>
      </c>
      <c r="E4124" s="5" t="s">
        <v>8402</v>
      </c>
      <c r="G4124" s="5" t="s">
        <v>1591</v>
      </c>
      <c r="H4124" s="5" t="s">
        <v>1652</v>
      </c>
    </row>
    <row r="4125" spans="1:8" x14ac:dyDescent="0.35">
      <c r="A4125">
        <v>539301</v>
      </c>
      <c r="B4125" s="5" t="s">
        <v>8403</v>
      </c>
      <c r="C4125">
        <v>6372</v>
      </c>
      <c r="D4125" s="5" t="s">
        <v>8388</v>
      </c>
      <c r="E4125" s="5" t="s">
        <v>8404</v>
      </c>
      <c r="G4125" s="5" t="s">
        <v>1591</v>
      </c>
      <c r="H4125" s="5" t="s">
        <v>1652</v>
      </c>
    </row>
    <row r="4126" spans="1:8" x14ac:dyDescent="0.35">
      <c r="A4126">
        <v>540000</v>
      </c>
      <c r="B4126" s="5" t="s">
        <v>8405</v>
      </c>
      <c r="C4126">
        <v>6400</v>
      </c>
      <c r="D4126" s="5" t="s">
        <v>1265</v>
      </c>
      <c r="E4126" s="5" t="s">
        <v>1264</v>
      </c>
      <c r="F4126">
        <v>540</v>
      </c>
      <c r="G4126" s="5" t="s">
        <v>1264</v>
      </c>
      <c r="H4126" s="5" t="s">
        <v>9</v>
      </c>
    </row>
    <row r="4127" spans="1:8" x14ac:dyDescent="0.35">
      <c r="A4127">
        <v>540001</v>
      </c>
      <c r="B4127" s="5" t="s">
        <v>8406</v>
      </c>
      <c r="C4127">
        <v>6400</v>
      </c>
      <c r="D4127" s="5" t="s">
        <v>1265</v>
      </c>
      <c r="E4127" s="5" t="s">
        <v>8407</v>
      </c>
      <c r="G4127" s="5" t="s">
        <v>1591</v>
      </c>
      <c r="H4127" s="5" t="s">
        <v>1770</v>
      </c>
    </row>
    <row r="4128" spans="1:8" x14ac:dyDescent="0.35">
      <c r="A4128">
        <v>540401</v>
      </c>
      <c r="B4128" s="5" t="s">
        <v>1591</v>
      </c>
      <c r="C4128">
        <v>6400</v>
      </c>
      <c r="D4128" s="5" t="s">
        <v>1265</v>
      </c>
      <c r="E4128" s="5" t="s">
        <v>8408</v>
      </c>
      <c r="G4128" s="5" t="s">
        <v>1591</v>
      </c>
      <c r="H4128" s="5" t="s">
        <v>1770</v>
      </c>
    </row>
    <row r="4129" spans="1:8" x14ac:dyDescent="0.35">
      <c r="A4129">
        <v>541001</v>
      </c>
      <c r="B4129" s="5" t="s">
        <v>8409</v>
      </c>
      <c r="C4129">
        <v>6270</v>
      </c>
      <c r="D4129" s="5" t="s">
        <v>1304</v>
      </c>
      <c r="E4129" s="5" t="s">
        <v>8410</v>
      </c>
      <c r="F4129">
        <v>550</v>
      </c>
      <c r="G4129" s="5" t="s">
        <v>1303</v>
      </c>
      <c r="H4129" s="5" t="s">
        <v>9</v>
      </c>
    </row>
    <row r="4130" spans="1:8" x14ac:dyDescent="0.35">
      <c r="A4130">
        <v>541002</v>
      </c>
      <c r="B4130" s="5" t="s">
        <v>8411</v>
      </c>
      <c r="C4130">
        <v>6270</v>
      </c>
      <c r="D4130" s="5" t="s">
        <v>1304</v>
      </c>
      <c r="E4130" s="5" t="s">
        <v>8412</v>
      </c>
      <c r="F4130">
        <v>550</v>
      </c>
      <c r="G4130" s="5" t="s">
        <v>1303</v>
      </c>
      <c r="H4130" s="5" t="s">
        <v>9</v>
      </c>
    </row>
    <row r="4131" spans="1:8" x14ac:dyDescent="0.35">
      <c r="A4131">
        <v>541003</v>
      </c>
      <c r="B4131" s="5" t="s">
        <v>8413</v>
      </c>
      <c r="C4131">
        <v>6270</v>
      </c>
      <c r="D4131" s="5" t="s">
        <v>1304</v>
      </c>
      <c r="E4131" s="5" t="s">
        <v>8414</v>
      </c>
      <c r="F4131">
        <v>550</v>
      </c>
      <c r="G4131" s="5" t="s">
        <v>1303</v>
      </c>
      <c r="H4131" s="5" t="s">
        <v>9</v>
      </c>
    </row>
    <row r="4132" spans="1:8" x14ac:dyDescent="0.35">
      <c r="A4132">
        <v>541004</v>
      </c>
      <c r="B4132" s="5" t="s">
        <v>8415</v>
      </c>
      <c r="C4132">
        <v>6270</v>
      </c>
      <c r="D4132" s="5" t="s">
        <v>1304</v>
      </c>
      <c r="E4132" s="5" t="s">
        <v>8416</v>
      </c>
      <c r="F4132">
        <v>550</v>
      </c>
      <c r="G4132" s="5" t="s">
        <v>1303</v>
      </c>
      <c r="H4132" s="5" t="s">
        <v>9</v>
      </c>
    </row>
    <row r="4133" spans="1:8" x14ac:dyDescent="0.35">
      <c r="A4133">
        <v>541006</v>
      </c>
      <c r="B4133" s="5" t="s">
        <v>8417</v>
      </c>
      <c r="C4133">
        <v>6270</v>
      </c>
      <c r="D4133" s="5" t="s">
        <v>1304</v>
      </c>
      <c r="E4133" s="5" t="s">
        <v>8418</v>
      </c>
      <c r="G4133" s="5" t="s">
        <v>1591</v>
      </c>
      <c r="H4133" s="5" t="s">
        <v>1652</v>
      </c>
    </row>
    <row r="4134" spans="1:8" x14ac:dyDescent="0.35">
      <c r="A4134">
        <v>541007</v>
      </c>
      <c r="B4134" s="5" t="s">
        <v>8419</v>
      </c>
      <c r="C4134">
        <v>6270</v>
      </c>
      <c r="D4134" s="5" t="s">
        <v>1304</v>
      </c>
      <c r="E4134" s="5" t="s">
        <v>8420</v>
      </c>
      <c r="F4134">
        <v>550</v>
      </c>
      <c r="G4134" s="5" t="s">
        <v>1303</v>
      </c>
      <c r="H4134" s="5" t="s">
        <v>9</v>
      </c>
    </row>
    <row r="4135" spans="1:8" x14ac:dyDescent="0.35">
      <c r="A4135">
        <v>541008</v>
      </c>
      <c r="B4135" s="5" t="s">
        <v>8421</v>
      </c>
      <c r="C4135">
        <v>6270</v>
      </c>
      <c r="D4135" s="5" t="s">
        <v>1304</v>
      </c>
      <c r="E4135" s="5" t="s">
        <v>8422</v>
      </c>
      <c r="G4135" s="5" t="s">
        <v>1591</v>
      </c>
      <c r="H4135" s="5" t="s">
        <v>58</v>
      </c>
    </row>
    <row r="4136" spans="1:8" x14ac:dyDescent="0.35">
      <c r="A4136">
        <v>541010</v>
      </c>
      <c r="B4136" s="5" t="s">
        <v>8423</v>
      </c>
      <c r="C4136">
        <v>6270</v>
      </c>
      <c r="D4136" s="5" t="s">
        <v>1304</v>
      </c>
      <c r="E4136" s="5" t="s">
        <v>8423</v>
      </c>
      <c r="F4136">
        <v>550</v>
      </c>
      <c r="G4136" s="5" t="s">
        <v>1303</v>
      </c>
      <c r="H4136" s="5" t="s">
        <v>9</v>
      </c>
    </row>
    <row r="4137" spans="1:8" x14ac:dyDescent="0.35">
      <c r="A4137">
        <v>541201</v>
      </c>
      <c r="B4137" s="5" t="s">
        <v>1591</v>
      </c>
      <c r="C4137">
        <v>6270</v>
      </c>
      <c r="D4137" s="5" t="s">
        <v>1304</v>
      </c>
      <c r="E4137" s="5" t="s">
        <v>8424</v>
      </c>
      <c r="F4137">
        <v>550</v>
      </c>
      <c r="G4137" s="5" t="s">
        <v>1303</v>
      </c>
      <c r="H4137" s="5" t="s">
        <v>9</v>
      </c>
    </row>
    <row r="4138" spans="1:8" x14ac:dyDescent="0.35">
      <c r="A4138">
        <v>541210</v>
      </c>
      <c r="B4138" s="5" t="s">
        <v>8425</v>
      </c>
      <c r="C4138">
        <v>6270</v>
      </c>
      <c r="D4138" s="5" t="s">
        <v>1304</v>
      </c>
      <c r="E4138" s="5" t="s">
        <v>8426</v>
      </c>
      <c r="F4138">
        <v>550</v>
      </c>
      <c r="G4138" s="5" t="s">
        <v>1303</v>
      </c>
      <c r="H4138" s="5" t="s">
        <v>9</v>
      </c>
    </row>
    <row r="4139" spans="1:8" x14ac:dyDescent="0.35">
      <c r="A4139">
        <v>541247</v>
      </c>
      <c r="B4139" s="5" t="s">
        <v>8427</v>
      </c>
      <c r="C4139">
        <v>6270</v>
      </c>
      <c r="D4139" s="5" t="s">
        <v>1304</v>
      </c>
      <c r="E4139" s="5" t="s">
        <v>8428</v>
      </c>
      <c r="G4139" s="5" t="s">
        <v>1591</v>
      </c>
      <c r="H4139" s="5" t="s">
        <v>58</v>
      </c>
    </row>
    <row r="4140" spans="1:8" x14ac:dyDescent="0.35">
      <c r="A4140">
        <v>541301</v>
      </c>
      <c r="B4140" s="5" t="s">
        <v>8429</v>
      </c>
      <c r="C4140">
        <v>6270</v>
      </c>
      <c r="D4140" s="5" t="s">
        <v>1304</v>
      </c>
      <c r="E4140" s="5" t="s">
        <v>8430</v>
      </c>
      <c r="G4140" s="5" t="s">
        <v>1591</v>
      </c>
      <c r="H4140" s="5" t="s">
        <v>1652</v>
      </c>
    </row>
    <row r="4141" spans="1:8" x14ac:dyDescent="0.35">
      <c r="A4141">
        <v>541401</v>
      </c>
      <c r="B4141" s="5" t="s">
        <v>8431</v>
      </c>
      <c r="C4141">
        <v>6270</v>
      </c>
      <c r="D4141" s="5" t="s">
        <v>1304</v>
      </c>
      <c r="E4141" s="5" t="s">
        <v>8432</v>
      </c>
      <c r="G4141" s="5" t="s">
        <v>1591</v>
      </c>
      <c r="H4141" s="5" t="s">
        <v>58</v>
      </c>
    </row>
    <row r="4142" spans="1:8" x14ac:dyDescent="0.35">
      <c r="A4142">
        <v>541402</v>
      </c>
      <c r="B4142" s="5" t="s">
        <v>8433</v>
      </c>
      <c r="C4142">
        <v>6270</v>
      </c>
      <c r="D4142" s="5" t="s">
        <v>1304</v>
      </c>
      <c r="E4142" s="5" t="s">
        <v>8434</v>
      </c>
      <c r="G4142" s="5" t="s">
        <v>1591</v>
      </c>
      <c r="H4142" s="5" t="s">
        <v>58</v>
      </c>
    </row>
    <row r="4143" spans="1:8" x14ac:dyDescent="0.35">
      <c r="A4143">
        <v>543001</v>
      </c>
      <c r="B4143" s="5" t="s">
        <v>8435</v>
      </c>
      <c r="C4143">
        <v>6500</v>
      </c>
      <c r="D4143" s="5" t="s">
        <v>3898</v>
      </c>
      <c r="E4143" s="5" t="s">
        <v>321</v>
      </c>
      <c r="F4143">
        <v>510</v>
      </c>
      <c r="G4143" s="5" t="s">
        <v>318</v>
      </c>
      <c r="H4143" s="5" t="s">
        <v>9</v>
      </c>
    </row>
    <row r="4144" spans="1:8" x14ac:dyDescent="0.35">
      <c r="A4144">
        <v>543002</v>
      </c>
      <c r="B4144" s="5" t="s">
        <v>8436</v>
      </c>
      <c r="C4144">
        <v>6500</v>
      </c>
      <c r="D4144" s="5" t="s">
        <v>3898</v>
      </c>
      <c r="E4144" s="5" t="s">
        <v>8437</v>
      </c>
      <c r="F4144">
        <v>510</v>
      </c>
      <c r="G4144" s="5" t="s">
        <v>318</v>
      </c>
      <c r="H4144" s="5" t="s">
        <v>9</v>
      </c>
    </row>
    <row r="4145" spans="1:8" x14ac:dyDescent="0.35">
      <c r="A4145">
        <v>543004</v>
      </c>
      <c r="B4145" s="5" t="s">
        <v>8438</v>
      </c>
      <c r="C4145">
        <v>6500</v>
      </c>
      <c r="D4145" s="5" t="s">
        <v>3898</v>
      </c>
      <c r="E4145" s="5" t="s">
        <v>8439</v>
      </c>
      <c r="F4145">
        <v>510</v>
      </c>
      <c r="G4145" s="5" t="s">
        <v>318</v>
      </c>
      <c r="H4145" s="5" t="s">
        <v>9</v>
      </c>
    </row>
    <row r="4146" spans="1:8" x14ac:dyDescent="0.35">
      <c r="A4146">
        <v>543006</v>
      </c>
      <c r="B4146" s="5" t="s">
        <v>8440</v>
      </c>
      <c r="C4146">
        <v>6500</v>
      </c>
      <c r="D4146" s="5" t="s">
        <v>3898</v>
      </c>
      <c r="E4146" s="5" t="s">
        <v>8441</v>
      </c>
      <c r="F4146">
        <v>510</v>
      </c>
      <c r="G4146" s="5" t="s">
        <v>318</v>
      </c>
      <c r="H4146" s="5" t="s">
        <v>9</v>
      </c>
    </row>
    <row r="4147" spans="1:8" x14ac:dyDescent="0.35">
      <c r="A4147">
        <v>543008</v>
      </c>
      <c r="B4147" s="5" t="s">
        <v>8442</v>
      </c>
      <c r="C4147">
        <v>6500</v>
      </c>
      <c r="D4147" s="5" t="s">
        <v>3898</v>
      </c>
      <c r="E4147" s="5" t="s">
        <v>8443</v>
      </c>
      <c r="F4147">
        <v>510</v>
      </c>
      <c r="G4147" s="5" t="s">
        <v>318</v>
      </c>
      <c r="H4147" s="5" t="s">
        <v>9</v>
      </c>
    </row>
    <row r="4148" spans="1:8" x14ac:dyDescent="0.35">
      <c r="A4148">
        <v>543009</v>
      </c>
      <c r="B4148" s="5" t="s">
        <v>8444</v>
      </c>
      <c r="C4148">
        <v>6560</v>
      </c>
      <c r="D4148" s="5" t="s">
        <v>8445</v>
      </c>
      <c r="E4148" s="5" t="s">
        <v>8446</v>
      </c>
      <c r="F4148">
        <v>510</v>
      </c>
      <c r="G4148" s="5" t="s">
        <v>318</v>
      </c>
      <c r="H4148" s="5" t="s">
        <v>9</v>
      </c>
    </row>
    <row r="4149" spans="1:8" x14ac:dyDescent="0.35">
      <c r="A4149">
        <v>543011</v>
      </c>
      <c r="B4149" s="5" t="s">
        <v>8447</v>
      </c>
      <c r="C4149">
        <v>6500</v>
      </c>
      <c r="D4149" s="5" t="s">
        <v>3898</v>
      </c>
      <c r="E4149" s="5" t="s">
        <v>333</v>
      </c>
      <c r="F4149">
        <v>510</v>
      </c>
      <c r="G4149" s="5" t="s">
        <v>318</v>
      </c>
      <c r="H4149" s="5" t="s">
        <v>9</v>
      </c>
    </row>
    <row r="4150" spans="1:8" x14ac:dyDescent="0.35">
      <c r="A4150">
        <v>543014</v>
      </c>
      <c r="B4150" s="5" t="s">
        <v>8448</v>
      </c>
      <c r="C4150">
        <v>6500</v>
      </c>
      <c r="D4150" s="5" t="s">
        <v>3898</v>
      </c>
      <c r="E4150" s="5" t="s">
        <v>8449</v>
      </c>
      <c r="F4150">
        <v>510</v>
      </c>
      <c r="G4150" s="5" t="s">
        <v>318</v>
      </c>
      <c r="H4150" s="5" t="s">
        <v>9</v>
      </c>
    </row>
    <row r="4151" spans="1:8" x14ac:dyDescent="0.35">
      <c r="A4151">
        <v>543201</v>
      </c>
      <c r="B4151" s="5" t="s">
        <v>1591</v>
      </c>
      <c r="C4151">
        <v>6100</v>
      </c>
      <c r="D4151" s="5" t="s">
        <v>319</v>
      </c>
      <c r="E4151" s="5" t="s">
        <v>8450</v>
      </c>
      <c r="F4151">
        <v>510</v>
      </c>
      <c r="G4151" s="5" t="s">
        <v>318</v>
      </c>
      <c r="H4151" s="5" t="s">
        <v>9</v>
      </c>
    </row>
    <row r="4152" spans="1:8" x14ac:dyDescent="0.35">
      <c r="A4152">
        <v>543300</v>
      </c>
      <c r="B4152" s="5" t="s">
        <v>8451</v>
      </c>
      <c r="C4152">
        <v>6560</v>
      </c>
      <c r="D4152" s="5" t="s">
        <v>8445</v>
      </c>
      <c r="E4152" s="5" t="s">
        <v>8452</v>
      </c>
      <c r="G4152" s="5" t="s">
        <v>1591</v>
      </c>
      <c r="H4152" s="5" t="s">
        <v>1652</v>
      </c>
    </row>
    <row r="4153" spans="1:8" x14ac:dyDescent="0.35">
      <c r="A4153">
        <v>543301</v>
      </c>
      <c r="B4153" s="5" t="s">
        <v>8453</v>
      </c>
      <c r="C4153">
        <v>6500</v>
      </c>
      <c r="D4153" s="5" t="s">
        <v>3898</v>
      </c>
      <c r="E4153" s="5" t="s">
        <v>8454</v>
      </c>
      <c r="G4153" s="5" t="s">
        <v>1591</v>
      </c>
      <c r="H4153" s="5" t="s">
        <v>1652</v>
      </c>
    </row>
    <row r="4154" spans="1:8" x14ac:dyDescent="0.35">
      <c r="A4154">
        <v>545001</v>
      </c>
      <c r="B4154" s="5" t="s">
        <v>8455</v>
      </c>
      <c r="C4154">
        <v>6200</v>
      </c>
      <c r="D4154" s="5" t="s">
        <v>1456</v>
      </c>
      <c r="E4154" s="5" t="s">
        <v>8456</v>
      </c>
      <c r="F4154">
        <v>580</v>
      </c>
      <c r="G4154" s="5" t="s">
        <v>1455</v>
      </c>
      <c r="H4154" s="5" t="s">
        <v>9</v>
      </c>
    </row>
    <row r="4155" spans="1:8" x14ac:dyDescent="0.35">
      <c r="A4155">
        <v>545002</v>
      </c>
      <c r="B4155" s="5" t="s">
        <v>8457</v>
      </c>
      <c r="C4155">
        <v>6200</v>
      </c>
      <c r="D4155" s="5" t="s">
        <v>1456</v>
      </c>
      <c r="E4155" s="5" t="s">
        <v>1471</v>
      </c>
      <c r="F4155">
        <v>580</v>
      </c>
      <c r="G4155" s="5" t="s">
        <v>1455</v>
      </c>
      <c r="H4155" s="5" t="s">
        <v>9</v>
      </c>
    </row>
    <row r="4156" spans="1:8" x14ac:dyDescent="0.35">
      <c r="A4156">
        <v>545003</v>
      </c>
      <c r="B4156" s="5" t="s">
        <v>8458</v>
      </c>
      <c r="C4156">
        <v>6200</v>
      </c>
      <c r="D4156" s="5" t="s">
        <v>1456</v>
      </c>
      <c r="E4156" s="5" t="s">
        <v>8459</v>
      </c>
      <c r="F4156">
        <v>580</v>
      </c>
      <c r="G4156" s="5" t="s">
        <v>1455</v>
      </c>
      <c r="H4156" s="5" t="s">
        <v>9</v>
      </c>
    </row>
    <row r="4157" spans="1:8" x14ac:dyDescent="0.35">
      <c r="A4157">
        <v>545005</v>
      </c>
      <c r="B4157" s="5" t="s">
        <v>8460</v>
      </c>
      <c r="C4157">
        <v>6200</v>
      </c>
      <c r="D4157" s="5" t="s">
        <v>1456</v>
      </c>
      <c r="E4157" s="5" t="s">
        <v>1473</v>
      </c>
      <c r="F4157">
        <v>580</v>
      </c>
      <c r="G4157" s="5" t="s">
        <v>1455</v>
      </c>
      <c r="H4157" s="5" t="s">
        <v>9</v>
      </c>
    </row>
    <row r="4158" spans="1:8" x14ac:dyDescent="0.35">
      <c r="A4158">
        <v>545006</v>
      </c>
      <c r="B4158" s="5" t="s">
        <v>8461</v>
      </c>
      <c r="C4158">
        <v>6200</v>
      </c>
      <c r="D4158" s="5" t="s">
        <v>1456</v>
      </c>
      <c r="E4158" s="5" t="s">
        <v>8462</v>
      </c>
      <c r="G4158" s="5" t="s">
        <v>1591</v>
      </c>
      <c r="H4158" s="5" t="s">
        <v>1652</v>
      </c>
    </row>
    <row r="4159" spans="1:8" x14ac:dyDescent="0.35">
      <c r="A4159">
        <v>545007</v>
      </c>
      <c r="B4159" s="5" t="s">
        <v>8463</v>
      </c>
      <c r="C4159">
        <v>6200</v>
      </c>
      <c r="D4159" s="5" t="s">
        <v>1456</v>
      </c>
      <c r="E4159" s="5" t="s">
        <v>8464</v>
      </c>
      <c r="G4159" s="5" t="s">
        <v>1591</v>
      </c>
      <c r="H4159" s="5" t="s">
        <v>1652</v>
      </c>
    </row>
    <row r="4160" spans="1:8" x14ac:dyDescent="0.35">
      <c r="A4160">
        <v>545008</v>
      </c>
      <c r="B4160" s="5" t="s">
        <v>8465</v>
      </c>
      <c r="C4160">
        <v>6200</v>
      </c>
      <c r="D4160" s="5" t="s">
        <v>1456</v>
      </c>
      <c r="E4160" s="5" t="s">
        <v>8466</v>
      </c>
      <c r="G4160" s="5" t="s">
        <v>1591</v>
      </c>
      <c r="H4160" s="5" t="s">
        <v>58</v>
      </c>
    </row>
    <row r="4161" spans="1:8" x14ac:dyDescent="0.35">
      <c r="A4161">
        <v>545009</v>
      </c>
      <c r="B4161" s="5" t="s">
        <v>8467</v>
      </c>
      <c r="C4161">
        <v>6200</v>
      </c>
      <c r="D4161" s="5" t="s">
        <v>1456</v>
      </c>
      <c r="E4161" s="5" t="s">
        <v>1466</v>
      </c>
      <c r="F4161">
        <v>580</v>
      </c>
      <c r="G4161" s="5" t="s">
        <v>1455</v>
      </c>
      <c r="H4161" s="5" t="s">
        <v>9</v>
      </c>
    </row>
    <row r="4162" spans="1:8" x14ac:dyDescent="0.35">
      <c r="A4162">
        <v>545011</v>
      </c>
      <c r="B4162" s="5" t="s">
        <v>8468</v>
      </c>
      <c r="C4162">
        <v>6200</v>
      </c>
      <c r="D4162" s="5" t="s">
        <v>1456</v>
      </c>
      <c r="E4162" s="5" t="s">
        <v>8469</v>
      </c>
      <c r="G4162" s="5" t="s">
        <v>1591</v>
      </c>
      <c r="H4162" s="5" t="s">
        <v>1652</v>
      </c>
    </row>
    <row r="4163" spans="1:8" x14ac:dyDescent="0.35">
      <c r="A4163">
        <v>545013</v>
      </c>
      <c r="B4163" s="5" t="s">
        <v>8470</v>
      </c>
      <c r="C4163">
        <v>6330</v>
      </c>
      <c r="D4163" s="5" t="s">
        <v>4030</v>
      </c>
      <c r="E4163" s="5" t="s">
        <v>8470</v>
      </c>
      <c r="F4163">
        <v>580</v>
      </c>
      <c r="G4163" s="5" t="s">
        <v>1455</v>
      </c>
      <c r="H4163" s="5" t="s">
        <v>9</v>
      </c>
    </row>
    <row r="4164" spans="1:8" x14ac:dyDescent="0.35">
      <c r="A4164">
        <v>545015</v>
      </c>
      <c r="B4164" s="5" t="s">
        <v>8471</v>
      </c>
      <c r="C4164">
        <v>6200</v>
      </c>
      <c r="D4164" s="5" t="s">
        <v>1456</v>
      </c>
      <c r="E4164" s="5" t="s">
        <v>8472</v>
      </c>
      <c r="G4164" s="5" t="s">
        <v>1591</v>
      </c>
      <c r="H4164" s="5" t="s">
        <v>1770</v>
      </c>
    </row>
    <row r="4165" spans="1:8" x14ac:dyDescent="0.35">
      <c r="A4165">
        <v>545016</v>
      </c>
      <c r="B4165" s="5" t="s">
        <v>8473</v>
      </c>
      <c r="C4165">
        <v>6200</v>
      </c>
      <c r="D4165" s="5" t="s">
        <v>1456</v>
      </c>
      <c r="E4165" s="5" t="s">
        <v>1457</v>
      </c>
      <c r="F4165">
        <v>580</v>
      </c>
      <c r="G4165" s="5" t="s">
        <v>1455</v>
      </c>
      <c r="H4165" s="5" t="s">
        <v>9</v>
      </c>
    </row>
    <row r="4166" spans="1:8" x14ac:dyDescent="0.35">
      <c r="A4166">
        <v>545201</v>
      </c>
      <c r="B4166" s="5" t="s">
        <v>8474</v>
      </c>
      <c r="C4166">
        <v>6100</v>
      </c>
      <c r="D4166" s="5" t="s">
        <v>319</v>
      </c>
      <c r="E4166" s="5" t="s">
        <v>8475</v>
      </c>
      <c r="G4166" s="5" t="s">
        <v>1591</v>
      </c>
      <c r="H4166" s="5" t="s">
        <v>58</v>
      </c>
    </row>
    <row r="4167" spans="1:8" x14ac:dyDescent="0.35">
      <c r="A4167">
        <v>545202</v>
      </c>
      <c r="B4167" s="5" t="s">
        <v>8476</v>
      </c>
      <c r="C4167">
        <v>6200</v>
      </c>
      <c r="D4167" s="5" t="s">
        <v>1456</v>
      </c>
      <c r="E4167" s="5" t="s">
        <v>8477</v>
      </c>
      <c r="F4167">
        <v>580</v>
      </c>
      <c r="G4167" s="5" t="s">
        <v>1455</v>
      </c>
      <c r="H4167" s="5" t="s">
        <v>9</v>
      </c>
    </row>
    <row r="4168" spans="1:8" x14ac:dyDescent="0.35">
      <c r="A4168">
        <v>545210</v>
      </c>
      <c r="B4168" s="5" t="s">
        <v>8478</v>
      </c>
      <c r="C4168">
        <v>6200</v>
      </c>
      <c r="D4168" s="5" t="s">
        <v>1456</v>
      </c>
      <c r="E4168" s="5" t="s">
        <v>1476</v>
      </c>
      <c r="F4168">
        <v>580</v>
      </c>
      <c r="G4168" s="5" t="s">
        <v>1455</v>
      </c>
      <c r="H4168" s="5" t="s">
        <v>9</v>
      </c>
    </row>
    <row r="4169" spans="1:8" x14ac:dyDescent="0.35">
      <c r="A4169">
        <v>545247</v>
      </c>
      <c r="B4169" s="5" t="s">
        <v>8479</v>
      </c>
      <c r="C4169">
        <v>6200</v>
      </c>
      <c r="D4169" s="5" t="s">
        <v>1456</v>
      </c>
      <c r="E4169" s="5" t="s">
        <v>8480</v>
      </c>
      <c r="G4169" s="5" t="s">
        <v>1591</v>
      </c>
      <c r="H4169" s="5" t="s">
        <v>58</v>
      </c>
    </row>
    <row r="4170" spans="1:8" x14ac:dyDescent="0.35">
      <c r="A4170">
        <v>545248</v>
      </c>
      <c r="B4170" s="5" t="s">
        <v>8481</v>
      </c>
      <c r="C4170">
        <v>6200</v>
      </c>
      <c r="D4170" s="5" t="s">
        <v>1456</v>
      </c>
      <c r="E4170" s="5" t="s">
        <v>8481</v>
      </c>
      <c r="G4170" s="5" t="s">
        <v>1591</v>
      </c>
      <c r="H4170" s="5" t="s">
        <v>58</v>
      </c>
    </row>
    <row r="4171" spans="1:8" x14ac:dyDescent="0.35">
      <c r="A4171">
        <v>545300</v>
      </c>
      <c r="B4171" s="5" t="s">
        <v>8482</v>
      </c>
      <c r="C4171">
        <v>6200</v>
      </c>
      <c r="D4171" s="5" t="s">
        <v>1456</v>
      </c>
      <c r="E4171" s="5" t="s">
        <v>8483</v>
      </c>
      <c r="G4171" s="5" t="s">
        <v>1591</v>
      </c>
      <c r="H4171" s="5" t="s">
        <v>1652</v>
      </c>
    </row>
    <row r="4172" spans="1:8" x14ac:dyDescent="0.35">
      <c r="A4172">
        <v>545302</v>
      </c>
      <c r="B4172" s="5" t="s">
        <v>8484</v>
      </c>
      <c r="C4172">
        <v>6200</v>
      </c>
      <c r="D4172" s="5" t="s">
        <v>1456</v>
      </c>
      <c r="E4172" s="5" t="s">
        <v>8485</v>
      </c>
      <c r="G4172" s="5" t="s">
        <v>1591</v>
      </c>
      <c r="H4172" s="5" t="s">
        <v>1652</v>
      </c>
    </row>
    <row r="4173" spans="1:8" x14ac:dyDescent="0.35">
      <c r="A4173">
        <v>545401</v>
      </c>
      <c r="B4173" s="5" t="s">
        <v>8486</v>
      </c>
      <c r="C4173">
        <v>6200</v>
      </c>
      <c r="D4173" s="5" t="s">
        <v>1456</v>
      </c>
      <c r="E4173" s="5" t="s">
        <v>8487</v>
      </c>
      <c r="G4173" s="5" t="s">
        <v>1591</v>
      </c>
      <c r="H4173" s="5" t="s">
        <v>58</v>
      </c>
    </row>
    <row r="4174" spans="1:8" x14ac:dyDescent="0.35">
      <c r="A4174">
        <v>545402</v>
      </c>
      <c r="B4174" s="5" t="s">
        <v>8488</v>
      </c>
      <c r="C4174">
        <v>6200</v>
      </c>
      <c r="D4174" s="5" t="s">
        <v>1456</v>
      </c>
      <c r="E4174" s="5" t="s">
        <v>8489</v>
      </c>
      <c r="G4174" s="5" t="s">
        <v>1591</v>
      </c>
      <c r="H4174" s="5" t="s">
        <v>58</v>
      </c>
    </row>
    <row r="4175" spans="1:8" x14ac:dyDescent="0.35">
      <c r="A4175">
        <v>545404</v>
      </c>
      <c r="B4175" s="5" t="s">
        <v>8490</v>
      </c>
      <c r="C4175">
        <v>6200</v>
      </c>
      <c r="D4175" s="5" t="s">
        <v>1456</v>
      </c>
      <c r="E4175" s="5" t="s">
        <v>8491</v>
      </c>
      <c r="G4175" s="5" t="s">
        <v>1591</v>
      </c>
      <c r="H4175" s="5" t="s">
        <v>58</v>
      </c>
    </row>
    <row r="4176" spans="1:8" x14ac:dyDescent="0.35">
      <c r="A4176">
        <v>545406</v>
      </c>
      <c r="B4176" s="5" t="s">
        <v>8492</v>
      </c>
      <c r="C4176">
        <v>6200</v>
      </c>
      <c r="D4176" s="5" t="s">
        <v>1456</v>
      </c>
      <c r="E4176" s="5" t="s">
        <v>8493</v>
      </c>
      <c r="G4176" s="5" t="s">
        <v>1591</v>
      </c>
      <c r="H4176" s="5" t="s">
        <v>58</v>
      </c>
    </row>
    <row r="4177" spans="1:8" x14ac:dyDescent="0.35">
      <c r="A4177">
        <v>545901</v>
      </c>
      <c r="B4177" s="5" t="s">
        <v>3434</v>
      </c>
      <c r="C4177">
        <v>6340</v>
      </c>
      <c r="D4177" s="5" t="s">
        <v>3853</v>
      </c>
      <c r="E4177" s="5" t="s">
        <v>1051</v>
      </c>
      <c r="F4177">
        <v>580</v>
      </c>
      <c r="G4177" s="5" t="s">
        <v>1455</v>
      </c>
      <c r="H4177" s="5" t="s">
        <v>9</v>
      </c>
    </row>
    <row r="4178" spans="1:8" x14ac:dyDescent="0.35">
      <c r="A4178">
        <v>550000</v>
      </c>
      <c r="B4178" s="5" t="s">
        <v>8494</v>
      </c>
      <c r="C4178">
        <v>6270</v>
      </c>
      <c r="D4178" s="5" t="s">
        <v>1304</v>
      </c>
      <c r="E4178" s="5" t="s">
        <v>1303</v>
      </c>
      <c r="F4178">
        <v>550</v>
      </c>
      <c r="G4178" s="5" t="s">
        <v>1303</v>
      </c>
      <c r="H4178" s="5" t="s">
        <v>9</v>
      </c>
    </row>
    <row r="4179" spans="1:8" x14ac:dyDescent="0.35">
      <c r="A4179">
        <v>550001</v>
      </c>
      <c r="B4179" s="5" t="s">
        <v>8495</v>
      </c>
      <c r="C4179">
        <v>6535</v>
      </c>
      <c r="D4179" s="5" t="s">
        <v>8496</v>
      </c>
      <c r="E4179" s="5" t="s">
        <v>8497</v>
      </c>
      <c r="G4179" s="5" t="s">
        <v>1591</v>
      </c>
      <c r="H4179" s="5" t="s">
        <v>1652</v>
      </c>
    </row>
    <row r="4180" spans="1:8" x14ac:dyDescent="0.35">
      <c r="A4180">
        <v>550002</v>
      </c>
      <c r="B4180" s="5" t="s">
        <v>8271</v>
      </c>
      <c r="C4180">
        <v>6520</v>
      </c>
      <c r="D4180" s="5" t="s">
        <v>3834</v>
      </c>
      <c r="E4180" s="5" t="s">
        <v>8271</v>
      </c>
      <c r="F4180">
        <v>550</v>
      </c>
      <c r="G4180" s="5" t="s">
        <v>1303</v>
      </c>
      <c r="H4180" s="5" t="s">
        <v>9</v>
      </c>
    </row>
    <row r="4181" spans="1:8" x14ac:dyDescent="0.35">
      <c r="A4181">
        <v>550201</v>
      </c>
      <c r="B4181" s="5" t="s">
        <v>1591</v>
      </c>
      <c r="C4181">
        <v>6270</v>
      </c>
      <c r="D4181" s="5" t="s">
        <v>1304</v>
      </c>
      <c r="E4181" s="5" t="s">
        <v>2195</v>
      </c>
      <c r="F4181">
        <v>550</v>
      </c>
      <c r="G4181" s="5" t="s">
        <v>1303</v>
      </c>
      <c r="H4181" s="5" t="s">
        <v>9</v>
      </c>
    </row>
    <row r="4182" spans="1:8" x14ac:dyDescent="0.35">
      <c r="A4182">
        <v>550202</v>
      </c>
      <c r="B4182" s="5" t="s">
        <v>8498</v>
      </c>
      <c r="C4182">
        <v>6240</v>
      </c>
      <c r="D4182" s="5" t="s">
        <v>3830</v>
      </c>
      <c r="E4182" s="5" t="s">
        <v>8499</v>
      </c>
      <c r="G4182" s="5" t="s">
        <v>1591</v>
      </c>
      <c r="H4182" s="5" t="s">
        <v>58</v>
      </c>
    </row>
    <row r="4183" spans="1:8" x14ac:dyDescent="0.35">
      <c r="A4183">
        <v>550247</v>
      </c>
      <c r="B4183" s="5" t="s">
        <v>8500</v>
      </c>
      <c r="C4183">
        <v>6270</v>
      </c>
      <c r="D4183" s="5" t="s">
        <v>1304</v>
      </c>
      <c r="E4183" s="5" t="s">
        <v>8501</v>
      </c>
      <c r="F4183">
        <v>550</v>
      </c>
      <c r="G4183" s="5" t="s">
        <v>1303</v>
      </c>
      <c r="H4183" s="5" t="s">
        <v>9</v>
      </c>
    </row>
    <row r="4184" spans="1:8" x14ac:dyDescent="0.35">
      <c r="A4184">
        <v>550300</v>
      </c>
      <c r="B4184" s="5" t="s">
        <v>8502</v>
      </c>
      <c r="C4184">
        <v>6280</v>
      </c>
      <c r="D4184" s="5" t="s">
        <v>4907</v>
      </c>
      <c r="E4184" s="5" t="s">
        <v>8503</v>
      </c>
      <c r="G4184" s="5" t="s">
        <v>1591</v>
      </c>
      <c r="H4184" s="5" t="s">
        <v>1652</v>
      </c>
    </row>
    <row r="4185" spans="1:8" x14ac:dyDescent="0.35">
      <c r="A4185">
        <v>551001</v>
      </c>
      <c r="B4185" s="5" t="s">
        <v>8504</v>
      </c>
      <c r="C4185">
        <v>7190</v>
      </c>
      <c r="D4185" s="5" t="s">
        <v>56</v>
      </c>
      <c r="E4185" s="5" t="s">
        <v>8505</v>
      </c>
      <c r="F4185">
        <v>530</v>
      </c>
      <c r="G4185" s="5" t="s">
        <v>59</v>
      </c>
      <c r="H4185" s="5" t="s">
        <v>9</v>
      </c>
    </row>
    <row r="4186" spans="1:8" x14ac:dyDescent="0.35">
      <c r="A4186">
        <v>551003</v>
      </c>
      <c r="B4186" s="5" t="s">
        <v>8506</v>
      </c>
      <c r="C4186">
        <v>6623</v>
      </c>
      <c r="D4186" s="5" t="s">
        <v>8507</v>
      </c>
      <c r="E4186" s="5" t="s">
        <v>66</v>
      </c>
      <c r="F4186">
        <v>530</v>
      </c>
      <c r="G4186" s="5" t="s">
        <v>59</v>
      </c>
      <c r="H4186" s="5" t="s">
        <v>9</v>
      </c>
    </row>
    <row r="4187" spans="1:8" x14ac:dyDescent="0.35">
      <c r="A4187">
        <v>551004</v>
      </c>
      <c r="B4187" s="5" t="s">
        <v>2071</v>
      </c>
      <c r="C4187">
        <v>7190</v>
      </c>
      <c r="D4187" s="5" t="s">
        <v>56</v>
      </c>
      <c r="E4187" s="5" t="s">
        <v>189</v>
      </c>
      <c r="F4187">
        <v>530</v>
      </c>
      <c r="G4187" s="5" t="s">
        <v>59</v>
      </c>
      <c r="H4187" s="5" t="s">
        <v>9</v>
      </c>
    </row>
    <row r="4188" spans="1:8" x14ac:dyDescent="0.35">
      <c r="A4188">
        <v>551210</v>
      </c>
      <c r="B4188" s="5" t="s">
        <v>8508</v>
      </c>
      <c r="C4188">
        <v>7200</v>
      </c>
      <c r="D4188" s="5" t="s">
        <v>3542</v>
      </c>
      <c r="E4188" s="5" t="s">
        <v>60</v>
      </c>
      <c r="F4188">
        <v>530</v>
      </c>
      <c r="G4188" s="5" t="s">
        <v>59</v>
      </c>
      <c r="H4188" s="5" t="s">
        <v>9</v>
      </c>
    </row>
    <row r="4189" spans="1:8" x14ac:dyDescent="0.35">
      <c r="A4189">
        <v>553004</v>
      </c>
      <c r="B4189" s="5" t="s">
        <v>8509</v>
      </c>
      <c r="C4189">
        <v>6830</v>
      </c>
      <c r="D4189" s="5" t="s">
        <v>5187</v>
      </c>
      <c r="E4189" s="5" t="s">
        <v>8510</v>
      </c>
      <c r="F4189">
        <v>573</v>
      </c>
      <c r="G4189" s="5" t="s">
        <v>1328</v>
      </c>
      <c r="H4189" s="5" t="s">
        <v>9</v>
      </c>
    </row>
    <row r="4190" spans="1:8" x14ac:dyDescent="0.35">
      <c r="A4190">
        <v>553005</v>
      </c>
      <c r="B4190" s="5" t="s">
        <v>8511</v>
      </c>
      <c r="C4190">
        <v>6855</v>
      </c>
      <c r="D4190" s="5" t="s">
        <v>8512</v>
      </c>
      <c r="E4190" s="5" t="s">
        <v>8513</v>
      </c>
      <c r="F4190">
        <v>573</v>
      </c>
      <c r="G4190" s="5" t="s">
        <v>1328</v>
      </c>
      <c r="H4190" s="5" t="s">
        <v>9</v>
      </c>
    </row>
    <row r="4191" spans="1:8" x14ac:dyDescent="0.35">
      <c r="A4191">
        <v>553007</v>
      </c>
      <c r="B4191" s="5" t="s">
        <v>8514</v>
      </c>
      <c r="C4191">
        <v>6830</v>
      </c>
      <c r="D4191" s="5" t="s">
        <v>5187</v>
      </c>
      <c r="E4191" s="5" t="s">
        <v>8515</v>
      </c>
      <c r="F4191">
        <v>573</v>
      </c>
      <c r="G4191" s="5" t="s">
        <v>1328</v>
      </c>
      <c r="H4191" s="5" t="s">
        <v>9</v>
      </c>
    </row>
    <row r="4192" spans="1:8" x14ac:dyDescent="0.35">
      <c r="A4192">
        <v>553009</v>
      </c>
      <c r="B4192" s="5" t="s">
        <v>8516</v>
      </c>
      <c r="C4192">
        <v>6854</v>
      </c>
      <c r="D4192" s="5" t="s">
        <v>8517</v>
      </c>
      <c r="E4192" s="5" t="s">
        <v>8518</v>
      </c>
      <c r="G4192" s="5" t="s">
        <v>1591</v>
      </c>
      <c r="H4192" s="5" t="s">
        <v>1652</v>
      </c>
    </row>
    <row r="4193" spans="1:8" x14ac:dyDescent="0.35">
      <c r="A4193">
        <v>553010</v>
      </c>
      <c r="B4193" s="5" t="s">
        <v>8519</v>
      </c>
      <c r="C4193">
        <v>6800</v>
      </c>
      <c r="D4193" s="5" t="s">
        <v>1329</v>
      </c>
      <c r="E4193" s="5" t="s">
        <v>8520</v>
      </c>
      <c r="G4193" s="5" t="s">
        <v>1591</v>
      </c>
      <c r="H4193" s="5" t="s">
        <v>1652</v>
      </c>
    </row>
    <row r="4194" spans="1:8" x14ac:dyDescent="0.35">
      <c r="A4194">
        <v>553300</v>
      </c>
      <c r="B4194" s="5" t="s">
        <v>8521</v>
      </c>
      <c r="C4194">
        <v>6830</v>
      </c>
      <c r="D4194" s="5" t="s">
        <v>5187</v>
      </c>
      <c r="E4194" s="5" t="s">
        <v>8522</v>
      </c>
      <c r="G4194" s="5" t="s">
        <v>1591</v>
      </c>
      <c r="H4194" s="5" t="s">
        <v>1652</v>
      </c>
    </row>
    <row r="4195" spans="1:8" x14ac:dyDescent="0.35">
      <c r="A4195">
        <v>553350</v>
      </c>
      <c r="B4195" s="5" t="s">
        <v>8523</v>
      </c>
      <c r="C4195">
        <v>6800</v>
      </c>
      <c r="D4195" s="5" t="s">
        <v>1329</v>
      </c>
      <c r="E4195" s="5" t="s">
        <v>8524</v>
      </c>
      <c r="G4195" s="5" t="s">
        <v>1591</v>
      </c>
      <c r="H4195" s="5" t="s">
        <v>58</v>
      </c>
    </row>
    <row r="4196" spans="1:8" x14ac:dyDescent="0.35">
      <c r="A4196">
        <v>555001</v>
      </c>
      <c r="B4196" s="5" t="s">
        <v>8525</v>
      </c>
      <c r="C4196">
        <v>6840</v>
      </c>
      <c r="D4196" s="5" t="s">
        <v>8526</v>
      </c>
      <c r="E4196" s="5" t="s">
        <v>1335</v>
      </c>
      <c r="F4196">
        <v>573</v>
      </c>
      <c r="G4196" s="5" t="s">
        <v>1328</v>
      </c>
      <c r="H4196" s="5" t="s">
        <v>9</v>
      </c>
    </row>
    <row r="4197" spans="1:8" x14ac:dyDescent="0.35">
      <c r="A4197">
        <v>555401</v>
      </c>
      <c r="B4197" s="5" t="s">
        <v>8527</v>
      </c>
      <c r="C4197">
        <v>6840</v>
      </c>
      <c r="D4197" s="5" t="s">
        <v>8526</v>
      </c>
      <c r="E4197" s="5" t="s">
        <v>8528</v>
      </c>
      <c r="G4197" s="5" t="s">
        <v>1591</v>
      </c>
      <c r="H4197" s="5" t="s">
        <v>1731</v>
      </c>
    </row>
    <row r="4198" spans="1:8" x14ac:dyDescent="0.35">
      <c r="A4198">
        <v>557001</v>
      </c>
      <c r="B4198" s="5" t="s">
        <v>8529</v>
      </c>
      <c r="C4198">
        <v>6740</v>
      </c>
      <c r="D4198" s="5" t="s">
        <v>4221</v>
      </c>
      <c r="E4198" s="5" t="s">
        <v>8530</v>
      </c>
      <c r="F4198">
        <v>561</v>
      </c>
      <c r="G4198" s="5" t="s">
        <v>113</v>
      </c>
      <c r="H4198" s="5" t="s">
        <v>9</v>
      </c>
    </row>
    <row r="4199" spans="1:8" x14ac:dyDescent="0.35">
      <c r="A4199">
        <v>557002</v>
      </c>
      <c r="B4199" s="5" t="s">
        <v>118</v>
      </c>
      <c r="C4199">
        <v>6740</v>
      </c>
      <c r="D4199" s="5" t="s">
        <v>4221</v>
      </c>
      <c r="E4199" s="5" t="s">
        <v>118</v>
      </c>
      <c r="F4199">
        <v>561</v>
      </c>
      <c r="G4199" s="5" t="s">
        <v>113</v>
      </c>
      <c r="H4199" s="5" t="s">
        <v>9</v>
      </c>
    </row>
    <row r="4200" spans="1:8" x14ac:dyDescent="0.35">
      <c r="A4200">
        <v>557003</v>
      </c>
      <c r="B4200" s="5" t="s">
        <v>8531</v>
      </c>
      <c r="C4200">
        <v>6690</v>
      </c>
      <c r="D4200" s="5" t="s">
        <v>8532</v>
      </c>
      <c r="E4200" s="5" t="s">
        <v>8533</v>
      </c>
      <c r="F4200">
        <v>561</v>
      </c>
      <c r="G4200" s="5" t="s">
        <v>113</v>
      </c>
      <c r="H4200" s="5" t="s">
        <v>9</v>
      </c>
    </row>
    <row r="4201" spans="1:8" x14ac:dyDescent="0.35">
      <c r="A4201">
        <v>557005</v>
      </c>
      <c r="B4201" s="5" t="s">
        <v>8534</v>
      </c>
      <c r="C4201">
        <v>6740</v>
      </c>
      <c r="D4201" s="5" t="s">
        <v>4221</v>
      </c>
      <c r="E4201" s="5" t="s">
        <v>8535</v>
      </c>
      <c r="F4201">
        <v>561</v>
      </c>
      <c r="G4201" s="5" t="s">
        <v>113</v>
      </c>
      <c r="H4201" s="5" t="s">
        <v>9</v>
      </c>
    </row>
    <row r="4202" spans="1:8" x14ac:dyDescent="0.35">
      <c r="A4202">
        <v>557006</v>
      </c>
      <c r="B4202" s="5" t="s">
        <v>8536</v>
      </c>
      <c r="C4202">
        <v>6740</v>
      </c>
      <c r="D4202" s="5" t="s">
        <v>4221</v>
      </c>
      <c r="E4202" s="5" t="s">
        <v>8537</v>
      </c>
      <c r="F4202">
        <v>561</v>
      </c>
      <c r="G4202" s="5" t="s">
        <v>113</v>
      </c>
      <c r="H4202" s="5" t="s">
        <v>9</v>
      </c>
    </row>
    <row r="4203" spans="1:8" x14ac:dyDescent="0.35">
      <c r="A4203">
        <v>557007</v>
      </c>
      <c r="B4203" s="5" t="s">
        <v>8538</v>
      </c>
      <c r="C4203">
        <v>6740</v>
      </c>
      <c r="D4203" s="5" t="s">
        <v>4221</v>
      </c>
      <c r="E4203" s="5" t="s">
        <v>8539</v>
      </c>
      <c r="G4203" s="5" t="s">
        <v>1591</v>
      </c>
      <c r="H4203" s="5" t="s">
        <v>1652</v>
      </c>
    </row>
    <row r="4204" spans="1:8" x14ac:dyDescent="0.35">
      <c r="A4204">
        <v>557008</v>
      </c>
      <c r="B4204" s="5" t="s">
        <v>8540</v>
      </c>
      <c r="C4204">
        <v>6880</v>
      </c>
      <c r="D4204" s="5" t="s">
        <v>5207</v>
      </c>
      <c r="E4204" s="5" t="s">
        <v>8541</v>
      </c>
      <c r="G4204" s="5" t="s">
        <v>1591</v>
      </c>
      <c r="H4204" s="5" t="s">
        <v>1777</v>
      </c>
    </row>
    <row r="4205" spans="1:8" x14ac:dyDescent="0.35">
      <c r="A4205">
        <v>557300</v>
      </c>
      <c r="B4205" s="5" t="s">
        <v>8542</v>
      </c>
      <c r="C4205">
        <v>6740</v>
      </c>
      <c r="D4205" s="5" t="s">
        <v>4221</v>
      </c>
      <c r="E4205" s="5" t="s">
        <v>8543</v>
      </c>
      <c r="G4205" s="5" t="s">
        <v>1591</v>
      </c>
      <c r="H4205" s="5" t="s">
        <v>1652</v>
      </c>
    </row>
    <row r="4206" spans="1:8" x14ac:dyDescent="0.35">
      <c r="A4206">
        <v>557302</v>
      </c>
      <c r="B4206" s="5" t="s">
        <v>8544</v>
      </c>
      <c r="C4206">
        <v>6740</v>
      </c>
      <c r="D4206" s="5" t="s">
        <v>4221</v>
      </c>
      <c r="E4206" s="5" t="s">
        <v>8545</v>
      </c>
      <c r="G4206" s="5" t="s">
        <v>1591</v>
      </c>
      <c r="H4206" s="5" t="s">
        <v>58</v>
      </c>
    </row>
    <row r="4207" spans="1:8" x14ac:dyDescent="0.35">
      <c r="A4207">
        <v>557303</v>
      </c>
      <c r="B4207" s="5" t="s">
        <v>8546</v>
      </c>
      <c r="C4207">
        <v>6740</v>
      </c>
      <c r="D4207" s="5" t="s">
        <v>4221</v>
      </c>
      <c r="E4207" s="5" t="s">
        <v>8547</v>
      </c>
      <c r="G4207" s="5" t="s">
        <v>1591</v>
      </c>
      <c r="H4207" s="5" t="s">
        <v>1652</v>
      </c>
    </row>
    <row r="4208" spans="1:8" x14ac:dyDescent="0.35">
      <c r="A4208">
        <v>559001</v>
      </c>
      <c r="B4208" s="5" t="s">
        <v>8548</v>
      </c>
      <c r="C4208">
        <v>6650</v>
      </c>
      <c r="D4208" s="5" t="s">
        <v>3825</v>
      </c>
      <c r="E4208" s="5" t="s">
        <v>8549</v>
      </c>
      <c r="F4208">
        <v>575</v>
      </c>
      <c r="G4208" s="5" t="s">
        <v>1348</v>
      </c>
      <c r="H4208" s="5" t="s">
        <v>9</v>
      </c>
    </row>
    <row r="4209" spans="1:8" x14ac:dyDescent="0.35">
      <c r="A4209">
        <v>559003</v>
      </c>
      <c r="B4209" s="5" t="s">
        <v>8550</v>
      </c>
      <c r="C4209">
        <v>6650</v>
      </c>
      <c r="D4209" s="5" t="s">
        <v>3825</v>
      </c>
      <c r="E4209" s="5" t="s">
        <v>8551</v>
      </c>
      <c r="F4209">
        <v>575</v>
      </c>
      <c r="G4209" s="5" t="s">
        <v>1348</v>
      </c>
      <c r="H4209" s="5" t="s">
        <v>9</v>
      </c>
    </row>
    <row r="4210" spans="1:8" x14ac:dyDescent="0.35">
      <c r="A4210">
        <v>559004</v>
      </c>
      <c r="B4210" s="5" t="s">
        <v>8552</v>
      </c>
      <c r="C4210">
        <v>6650</v>
      </c>
      <c r="D4210" s="5" t="s">
        <v>3825</v>
      </c>
      <c r="E4210" s="5" t="s">
        <v>8553</v>
      </c>
      <c r="F4210">
        <v>575</v>
      </c>
      <c r="G4210" s="5" t="s">
        <v>1348</v>
      </c>
      <c r="H4210" s="5" t="s">
        <v>9</v>
      </c>
    </row>
    <row r="4211" spans="1:8" x14ac:dyDescent="0.35">
      <c r="A4211">
        <v>559005</v>
      </c>
      <c r="B4211" s="5" t="s">
        <v>8554</v>
      </c>
      <c r="C4211">
        <v>6650</v>
      </c>
      <c r="D4211" s="5" t="s">
        <v>3825</v>
      </c>
      <c r="E4211" s="5" t="s">
        <v>8555</v>
      </c>
      <c r="F4211">
        <v>575</v>
      </c>
      <c r="G4211" s="5" t="s">
        <v>1348</v>
      </c>
      <c r="H4211" s="5" t="s">
        <v>9</v>
      </c>
    </row>
    <row r="4212" spans="1:8" x14ac:dyDescent="0.35">
      <c r="A4212">
        <v>559006</v>
      </c>
      <c r="B4212" s="5" t="s">
        <v>8556</v>
      </c>
      <c r="C4212">
        <v>6650</v>
      </c>
      <c r="D4212" s="5" t="s">
        <v>3825</v>
      </c>
      <c r="E4212" s="5" t="s">
        <v>8557</v>
      </c>
      <c r="F4212">
        <v>575</v>
      </c>
      <c r="G4212" s="5" t="s">
        <v>1348</v>
      </c>
      <c r="H4212" s="5" t="s">
        <v>9</v>
      </c>
    </row>
    <row r="4213" spans="1:8" x14ac:dyDescent="0.35">
      <c r="A4213">
        <v>559007</v>
      </c>
      <c r="B4213" s="5" t="s">
        <v>8558</v>
      </c>
      <c r="C4213">
        <v>6650</v>
      </c>
      <c r="D4213" s="5" t="s">
        <v>3825</v>
      </c>
      <c r="E4213" s="5" t="s">
        <v>8559</v>
      </c>
      <c r="G4213" s="5" t="s">
        <v>1591</v>
      </c>
      <c r="H4213" s="5" t="s">
        <v>1652</v>
      </c>
    </row>
    <row r="4214" spans="1:8" x14ac:dyDescent="0.35">
      <c r="A4214">
        <v>559008</v>
      </c>
      <c r="B4214" s="5" t="s">
        <v>8560</v>
      </c>
      <c r="C4214">
        <v>6650</v>
      </c>
      <c r="D4214" s="5" t="s">
        <v>3825</v>
      </c>
      <c r="E4214" s="5" t="s">
        <v>8561</v>
      </c>
      <c r="F4214">
        <v>575</v>
      </c>
      <c r="G4214" s="5" t="s">
        <v>1348</v>
      </c>
      <c r="H4214" s="5" t="s">
        <v>1652</v>
      </c>
    </row>
    <row r="4215" spans="1:8" x14ac:dyDescent="0.35">
      <c r="A4215">
        <v>561000</v>
      </c>
      <c r="B4215" s="5" t="s">
        <v>8562</v>
      </c>
      <c r="C4215">
        <v>6700</v>
      </c>
      <c r="D4215" s="5" t="s">
        <v>114</v>
      </c>
      <c r="E4215" s="5" t="s">
        <v>113</v>
      </c>
      <c r="F4215">
        <v>561</v>
      </c>
      <c r="G4215" s="5" t="s">
        <v>113</v>
      </c>
      <c r="H4215" s="5" t="s">
        <v>9</v>
      </c>
    </row>
    <row r="4216" spans="1:8" x14ac:dyDescent="0.35">
      <c r="A4216">
        <v>561002</v>
      </c>
      <c r="B4216" s="5" t="s">
        <v>8563</v>
      </c>
      <c r="C4216">
        <v>6705</v>
      </c>
      <c r="D4216" s="5" t="s">
        <v>3539</v>
      </c>
      <c r="E4216" s="5" t="s">
        <v>8564</v>
      </c>
      <c r="F4216">
        <v>561</v>
      </c>
      <c r="G4216" s="5" t="s">
        <v>113</v>
      </c>
      <c r="H4216" s="5" t="s">
        <v>9</v>
      </c>
    </row>
    <row r="4217" spans="1:8" x14ac:dyDescent="0.35">
      <c r="A4217">
        <v>561003</v>
      </c>
      <c r="B4217" s="5" t="s">
        <v>8565</v>
      </c>
      <c r="C4217">
        <v>6700</v>
      </c>
      <c r="D4217" s="5" t="s">
        <v>114</v>
      </c>
      <c r="E4217" s="5" t="s">
        <v>8566</v>
      </c>
      <c r="F4217">
        <v>561</v>
      </c>
      <c r="G4217" s="5" t="s">
        <v>113</v>
      </c>
      <c r="H4217" s="5" t="s">
        <v>9</v>
      </c>
    </row>
    <row r="4218" spans="1:8" x14ac:dyDescent="0.35">
      <c r="A4218">
        <v>561004</v>
      </c>
      <c r="B4218" s="5" t="s">
        <v>8567</v>
      </c>
      <c r="C4218">
        <v>6715</v>
      </c>
      <c r="D4218" s="5" t="s">
        <v>4318</v>
      </c>
      <c r="E4218" s="5" t="s">
        <v>8568</v>
      </c>
      <c r="F4218">
        <v>561</v>
      </c>
      <c r="G4218" s="5" t="s">
        <v>113</v>
      </c>
      <c r="H4218" s="5" t="s">
        <v>9</v>
      </c>
    </row>
    <row r="4219" spans="1:8" x14ac:dyDescent="0.35">
      <c r="A4219">
        <v>561005</v>
      </c>
      <c r="B4219" s="5" t="s">
        <v>8569</v>
      </c>
      <c r="C4219">
        <v>6700</v>
      </c>
      <c r="D4219" s="5" t="s">
        <v>114</v>
      </c>
      <c r="E4219" s="5" t="s">
        <v>8570</v>
      </c>
      <c r="F4219">
        <v>561</v>
      </c>
      <c r="G4219" s="5" t="s">
        <v>113</v>
      </c>
      <c r="H4219" s="5" t="s">
        <v>9</v>
      </c>
    </row>
    <row r="4220" spans="1:8" x14ac:dyDescent="0.35">
      <c r="A4220">
        <v>561006</v>
      </c>
      <c r="B4220" s="5" t="s">
        <v>8571</v>
      </c>
      <c r="C4220">
        <v>6710</v>
      </c>
      <c r="D4220" s="5" t="s">
        <v>3848</v>
      </c>
      <c r="E4220" s="5" t="s">
        <v>8572</v>
      </c>
      <c r="F4220">
        <v>561</v>
      </c>
      <c r="G4220" s="5" t="s">
        <v>113</v>
      </c>
      <c r="H4220" s="5" t="s">
        <v>9</v>
      </c>
    </row>
    <row r="4221" spans="1:8" x14ac:dyDescent="0.35">
      <c r="A4221">
        <v>561010</v>
      </c>
      <c r="B4221" s="5" t="s">
        <v>8573</v>
      </c>
      <c r="C4221">
        <v>6710</v>
      </c>
      <c r="D4221" s="5" t="s">
        <v>3848</v>
      </c>
      <c r="E4221" s="5" t="s">
        <v>8574</v>
      </c>
      <c r="F4221">
        <v>561</v>
      </c>
      <c r="G4221" s="5" t="s">
        <v>113</v>
      </c>
      <c r="H4221" s="5" t="s">
        <v>9</v>
      </c>
    </row>
    <row r="4222" spans="1:8" x14ac:dyDescent="0.35">
      <c r="A4222">
        <v>561011</v>
      </c>
      <c r="B4222" s="5" t="s">
        <v>8575</v>
      </c>
      <c r="C4222">
        <v>6710</v>
      </c>
      <c r="D4222" s="5" t="s">
        <v>3848</v>
      </c>
      <c r="E4222" s="5" t="s">
        <v>8576</v>
      </c>
      <c r="F4222">
        <v>561</v>
      </c>
      <c r="G4222" s="5" t="s">
        <v>113</v>
      </c>
      <c r="H4222" s="5" t="s">
        <v>9</v>
      </c>
    </row>
    <row r="4223" spans="1:8" x14ac:dyDescent="0.35">
      <c r="A4223">
        <v>561014</v>
      </c>
      <c r="B4223" s="5" t="s">
        <v>8577</v>
      </c>
      <c r="C4223">
        <v>6710</v>
      </c>
      <c r="D4223" s="5" t="s">
        <v>3848</v>
      </c>
      <c r="E4223" s="5" t="s">
        <v>8577</v>
      </c>
      <c r="F4223">
        <v>561</v>
      </c>
      <c r="G4223" s="5" t="s">
        <v>113</v>
      </c>
      <c r="H4223" s="5" t="s">
        <v>9</v>
      </c>
    </row>
    <row r="4224" spans="1:8" x14ac:dyDescent="0.35">
      <c r="A4224">
        <v>561015</v>
      </c>
      <c r="B4224" s="5" t="s">
        <v>8578</v>
      </c>
      <c r="C4224">
        <v>6700</v>
      </c>
      <c r="D4224" s="5" t="s">
        <v>114</v>
      </c>
      <c r="E4224" s="5" t="s">
        <v>8579</v>
      </c>
      <c r="F4224">
        <v>561</v>
      </c>
      <c r="G4224" s="5" t="s">
        <v>113</v>
      </c>
      <c r="H4224" s="5" t="s">
        <v>9</v>
      </c>
    </row>
    <row r="4225" spans="1:8" x14ac:dyDescent="0.35">
      <c r="A4225">
        <v>561016</v>
      </c>
      <c r="B4225" s="5" t="s">
        <v>8580</v>
      </c>
      <c r="C4225">
        <v>6700</v>
      </c>
      <c r="D4225" s="5" t="s">
        <v>114</v>
      </c>
      <c r="E4225" s="5" t="s">
        <v>8581</v>
      </c>
      <c r="F4225">
        <v>561</v>
      </c>
      <c r="G4225" s="5" t="s">
        <v>113</v>
      </c>
      <c r="H4225" s="5" t="s">
        <v>9</v>
      </c>
    </row>
    <row r="4226" spans="1:8" x14ac:dyDescent="0.35">
      <c r="A4226">
        <v>561018</v>
      </c>
      <c r="B4226" s="5" t="s">
        <v>8582</v>
      </c>
      <c r="C4226">
        <v>6705</v>
      </c>
      <c r="D4226" s="5" t="s">
        <v>3539</v>
      </c>
      <c r="E4226" s="5" t="s">
        <v>8583</v>
      </c>
      <c r="F4226">
        <v>561</v>
      </c>
      <c r="G4226" s="5" t="s">
        <v>113</v>
      </c>
      <c r="H4226" s="5" t="s">
        <v>9</v>
      </c>
    </row>
    <row r="4227" spans="1:8" x14ac:dyDescent="0.35">
      <c r="A4227">
        <v>561019</v>
      </c>
      <c r="B4227" s="5" t="s">
        <v>8584</v>
      </c>
      <c r="C4227">
        <v>6700</v>
      </c>
      <c r="D4227" s="5" t="s">
        <v>114</v>
      </c>
      <c r="E4227" s="5" t="s">
        <v>8585</v>
      </c>
      <c r="F4227">
        <v>561</v>
      </c>
      <c r="G4227" s="5" t="s">
        <v>113</v>
      </c>
      <c r="H4227" s="5" t="s">
        <v>9</v>
      </c>
    </row>
    <row r="4228" spans="1:8" x14ac:dyDescent="0.35">
      <c r="A4228">
        <v>561022</v>
      </c>
      <c r="B4228" s="5" t="s">
        <v>8586</v>
      </c>
      <c r="C4228">
        <v>6731</v>
      </c>
      <c r="D4228" s="5" t="s">
        <v>8587</v>
      </c>
      <c r="E4228" s="5" t="s">
        <v>8588</v>
      </c>
      <c r="F4228">
        <v>561</v>
      </c>
      <c r="G4228" s="5" t="s">
        <v>113</v>
      </c>
      <c r="H4228" s="5" t="s">
        <v>9</v>
      </c>
    </row>
    <row r="4229" spans="1:8" x14ac:dyDescent="0.35">
      <c r="A4229">
        <v>561023</v>
      </c>
      <c r="B4229" s="5" t="s">
        <v>8589</v>
      </c>
      <c r="C4229">
        <v>6715</v>
      </c>
      <c r="D4229" s="5" t="s">
        <v>4318</v>
      </c>
      <c r="E4229" s="5" t="s">
        <v>646</v>
      </c>
      <c r="F4229">
        <v>561</v>
      </c>
      <c r="G4229" s="5" t="s">
        <v>113</v>
      </c>
      <c r="H4229" s="5" t="s">
        <v>9</v>
      </c>
    </row>
    <row r="4230" spans="1:8" x14ac:dyDescent="0.35">
      <c r="A4230">
        <v>561024</v>
      </c>
      <c r="B4230" s="5" t="s">
        <v>8590</v>
      </c>
      <c r="C4230">
        <v>6705</v>
      </c>
      <c r="D4230" s="5" t="s">
        <v>3539</v>
      </c>
      <c r="E4230" s="5" t="s">
        <v>8591</v>
      </c>
      <c r="F4230">
        <v>561</v>
      </c>
      <c r="G4230" s="5" t="s">
        <v>113</v>
      </c>
      <c r="H4230" s="5" t="s">
        <v>9</v>
      </c>
    </row>
    <row r="4231" spans="1:8" x14ac:dyDescent="0.35">
      <c r="A4231">
        <v>561025</v>
      </c>
      <c r="B4231" s="5" t="s">
        <v>8592</v>
      </c>
      <c r="C4231">
        <v>6715</v>
      </c>
      <c r="D4231" s="5" t="s">
        <v>4318</v>
      </c>
      <c r="E4231" s="5" t="s">
        <v>415</v>
      </c>
      <c r="F4231">
        <v>561</v>
      </c>
      <c r="G4231" s="5" t="s">
        <v>113</v>
      </c>
      <c r="H4231" s="5" t="s">
        <v>9</v>
      </c>
    </row>
    <row r="4232" spans="1:8" x14ac:dyDescent="0.35">
      <c r="A4232">
        <v>561026</v>
      </c>
      <c r="B4232" s="5" t="s">
        <v>8593</v>
      </c>
      <c r="C4232">
        <v>6700</v>
      </c>
      <c r="D4232" s="5" t="s">
        <v>114</v>
      </c>
      <c r="E4232" s="5" t="s">
        <v>8594</v>
      </c>
      <c r="G4232" s="5" t="s">
        <v>1591</v>
      </c>
      <c r="H4232" s="5" t="s">
        <v>1652</v>
      </c>
    </row>
    <row r="4233" spans="1:8" x14ac:dyDescent="0.35">
      <c r="A4233">
        <v>561027</v>
      </c>
      <c r="B4233" s="5" t="s">
        <v>8595</v>
      </c>
      <c r="C4233">
        <v>6705</v>
      </c>
      <c r="D4233" s="5" t="s">
        <v>3539</v>
      </c>
      <c r="E4233" s="5" t="s">
        <v>8596</v>
      </c>
      <c r="G4233" s="5" t="s">
        <v>1591</v>
      </c>
      <c r="H4233" s="5" t="s">
        <v>58</v>
      </c>
    </row>
    <row r="4234" spans="1:8" x14ac:dyDescent="0.35">
      <c r="A4234">
        <v>561028</v>
      </c>
      <c r="B4234" s="5" t="s">
        <v>8597</v>
      </c>
      <c r="C4234">
        <v>6700</v>
      </c>
      <c r="D4234" s="5" t="s">
        <v>114</v>
      </c>
      <c r="E4234" s="5" t="s">
        <v>8598</v>
      </c>
      <c r="G4234" s="5" t="s">
        <v>1591</v>
      </c>
      <c r="H4234" s="5" t="s">
        <v>58</v>
      </c>
    </row>
    <row r="4235" spans="1:8" x14ac:dyDescent="0.35">
      <c r="A4235">
        <v>561030</v>
      </c>
      <c r="B4235" s="5" t="s">
        <v>8599</v>
      </c>
      <c r="C4235">
        <v>6700</v>
      </c>
      <c r="D4235" s="5" t="s">
        <v>114</v>
      </c>
      <c r="E4235" s="5" t="s">
        <v>8600</v>
      </c>
      <c r="G4235" s="5" t="s">
        <v>1591</v>
      </c>
      <c r="H4235" s="5" t="s">
        <v>1652</v>
      </c>
    </row>
    <row r="4236" spans="1:8" x14ac:dyDescent="0.35">
      <c r="A4236">
        <v>561034</v>
      </c>
      <c r="B4236" s="5" t="s">
        <v>8601</v>
      </c>
      <c r="C4236">
        <v>6715</v>
      </c>
      <c r="D4236" s="5" t="s">
        <v>4318</v>
      </c>
      <c r="E4236" s="5" t="s">
        <v>8602</v>
      </c>
      <c r="F4236">
        <v>561</v>
      </c>
      <c r="G4236" s="5" t="s">
        <v>113</v>
      </c>
      <c r="H4236" s="5" t="s">
        <v>9</v>
      </c>
    </row>
    <row r="4237" spans="1:8" x14ac:dyDescent="0.35">
      <c r="A4237">
        <v>561035</v>
      </c>
      <c r="B4237" s="5" t="s">
        <v>8603</v>
      </c>
      <c r="C4237">
        <v>6710</v>
      </c>
      <c r="D4237" s="5" t="s">
        <v>3848</v>
      </c>
      <c r="E4237" s="5" t="s">
        <v>8603</v>
      </c>
      <c r="F4237">
        <v>561</v>
      </c>
      <c r="G4237" s="5" t="s">
        <v>113</v>
      </c>
      <c r="H4237" s="5" t="s">
        <v>9</v>
      </c>
    </row>
    <row r="4238" spans="1:8" x14ac:dyDescent="0.35">
      <c r="A4238">
        <v>561036</v>
      </c>
      <c r="B4238" s="5" t="s">
        <v>8604</v>
      </c>
      <c r="C4238">
        <v>6710</v>
      </c>
      <c r="D4238" s="5" t="s">
        <v>3848</v>
      </c>
      <c r="E4238" s="5" t="s">
        <v>8605</v>
      </c>
      <c r="G4238" s="5" t="s">
        <v>1591</v>
      </c>
      <c r="H4238" s="5" t="s">
        <v>1652</v>
      </c>
    </row>
    <row r="4239" spans="1:8" x14ac:dyDescent="0.35">
      <c r="A4239">
        <v>561039</v>
      </c>
      <c r="B4239" s="5" t="s">
        <v>8606</v>
      </c>
      <c r="C4239">
        <v>6710</v>
      </c>
      <c r="D4239" s="5" t="s">
        <v>3848</v>
      </c>
      <c r="E4239" s="5" t="s">
        <v>8607</v>
      </c>
      <c r="F4239">
        <v>561</v>
      </c>
      <c r="G4239" s="5" t="s">
        <v>113</v>
      </c>
      <c r="H4239" s="5" t="s">
        <v>9</v>
      </c>
    </row>
    <row r="4240" spans="1:8" x14ac:dyDescent="0.35">
      <c r="A4240">
        <v>561044</v>
      </c>
      <c r="B4240" s="5" t="s">
        <v>8608</v>
      </c>
      <c r="C4240">
        <v>6705</v>
      </c>
      <c r="D4240" s="5" t="s">
        <v>3539</v>
      </c>
      <c r="E4240" s="5" t="s">
        <v>8609</v>
      </c>
      <c r="G4240" s="5" t="s">
        <v>1591</v>
      </c>
      <c r="H4240" s="5" t="s">
        <v>1652</v>
      </c>
    </row>
    <row r="4241" spans="1:8" x14ac:dyDescent="0.35">
      <c r="A4241">
        <v>561045</v>
      </c>
      <c r="B4241" s="5" t="s">
        <v>8610</v>
      </c>
      <c r="C4241">
        <v>6715</v>
      </c>
      <c r="D4241" s="5" t="s">
        <v>4318</v>
      </c>
      <c r="E4241" s="5" t="s">
        <v>8611</v>
      </c>
      <c r="F4241">
        <v>561</v>
      </c>
      <c r="G4241" s="5" t="s">
        <v>113</v>
      </c>
      <c r="H4241" s="5" t="s">
        <v>9</v>
      </c>
    </row>
    <row r="4242" spans="1:8" x14ac:dyDescent="0.35">
      <c r="A4242">
        <v>561046</v>
      </c>
      <c r="B4242" s="5" t="s">
        <v>8612</v>
      </c>
      <c r="C4242">
        <v>6700</v>
      </c>
      <c r="D4242" s="5" t="s">
        <v>114</v>
      </c>
      <c r="E4242" s="5" t="s">
        <v>8613</v>
      </c>
      <c r="F4242">
        <v>561</v>
      </c>
      <c r="G4242" s="5" t="s">
        <v>113</v>
      </c>
      <c r="H4242" s="5" t="s">
        <v>9</v>
      </c>
    </row>
    <row r="4243" spans="1:8" x14ac:dyDescent="0.35">
      <c r="A4243">
        <v>561048</v>
      </c>
      <c r="B4243" s="5" t="s">
        <v>8614</v>
      </c>
      <c r="C4243">
        <v>6731</v>
      </c>
      <c r="D4243" s="5" t="s">
        <v>8587</v>
      </c>
      <c r="E4243" s="5" t="s">
        <v>8615</v>
      </c>
      <c r="F4243">
        <v>561</v>
      </c>
      <c r="G4243" s="5" t="s">
        <v>113</v>
      </c>
      <c r="H4243" s="5" t="s">
        <v>1777</v>
      </c>
    </row>
    <row r="4244" spans="1:8" x14ac:dyDescent="0.35">
      <c r="A4244">
        <v>561050</v>
      </c>
      <c r="B4244" s="5" t="s">
        <v>8616</v>
      </c>
      <c r="C4244">
        <v>6710</v>
      </c>
      <c r="D4244" s="5" t="s">
        <v>3848</v>
      </c>
      <c r="E4244" s="5" t="s">
        <v>8616</v>
      </c>
      <c r="F4244">
        <v>561</v>
      </c>
      <c r="G4244" s="5" t="s">
        <v>113</v>
      </c>
      <c r="H4244" s="5" t="s">
        <v>1777</v>
      </c>
    </row>
    <row r="4245" spans="1:8" x14ac:dyDescent="0.35">
      <c r="A4245">
        <v>561052</v>
      </c>
      <c r="B4245" s="5" t="s">
        <v>8617</v>
      </c>
      <c r="C4245">
        <v>6715</v>
      </c>
      <c r="D4245" s="5" t="s">
        <v>4318</v>
      </c>
      <c r="E4245" s="5" t="s">
        <v>8618</v>
      </c>
      <c r="F4245">
        <v>1083</v>
      </c>
      <c r="G4245" s="5" t="s">
        <v>2068</v>
      </c>
      <c r="H4245" s="5" t="s">
        <v>2066</v>
      </c>
    </row>
    <row r="4246" spans="1:8" x14ac:dyDescent="0.35">
      <c r="A4246">
        <v>561053</v>
      </c>
      <c r="B4246" s="5" t="s">
        <v>8619</v>
      </c>
      <c r="C4246">
        <v>6700</v>
      </c>
      <c r="D4246" s="5" t="s">
        <v>114</v>
      </c>
      <c r="E4246" s="5" t="s">
        <v>8620</v>
      </c>
      <c r="F4246">
        <v>561</v>
      </c>
      <c r="G4246" s="5" t="s">
        <v>113</v>
      </c>
      <c r="H4246" s="5" t="s">
        <v>9</v>
      </c>
    </row>
    <row r="4247" spans="1:8" x14ac:dyDescent="0.35">
      <c r="A4247">
        <v>561054</v>
      </c>
      <c r="B4247" s="5" t="s">
        <v>8621</v>
      </c>
      <c r="C4247">
        <v>6705</v>
      </c>
      <c r="D4247" s="5" t="s">
        <v>3539</v>
      </c>
      <c r="E4247" s="5" t="s">
        <v>8622</v>
      </c>
      <c r="G4247" s="5" t="s">
        <v>1591</v>
      </c>
      <c r="H4247" s="5" t="s">
        <v>1652</v>
      </c>
    </row>
    <row r="4248" spans="1:8" x14ac:dyDescent="0.35">
      <c r="A4248">
        <v>561100</v>
      </c>
      <c r="B4248" s="5" t="s">
        <v>8623</v>
      </c>
      <c r="C4248">
        <v>6710</v>
      </c>
      <c r="D4248" s="5" t="s">
        <v>3848</v>
      </c>
      <c r="E4248" s="5" t="s">
        <v>8624</v>
      </c>
      <c r="F4248">
        <v>561</v>
      </c>
      <c r="G4248" s="5" t="s">
        <v>113</v>
      </c>
      <c r="H4248" s="5" t="s">
        <v>9</v>
      </c>
    </row>
    <row r="4249" spans="1:8" x14ac:dyDescent="0.35">
      <c r="A4249">
        <v>561101</v>
      </c>
      <c r="B4249" s="5" t="s">
        <v>8625</v>
      </c>
      <c r="C4249">
        <v>6700</v>
      </c>
      <c r="D4249" s="5" t="s">
        <v>114</v>
      </c>
      <c r="E4249" s="5" t="s">
        <v>8626</v>
      </c>
      <c r="F4249">
        <v>561</v>
      </c>
      <c r="G4249" s="5" t="s">
        <v>113</v>
      </c>
      <c r="H4249" s="5" t="s">
        <v>1770</v>
      </c>
    </row>
    <row r="4250" spans="1:8" x14ac:dyDescent="0.35">
      <c r="A4250">
        <v>561200</v>
      </c>
      <c r="B4250" s="5" t="s">
        <v>1591</v>
      </c>
      <c r="C4250">
        <v>6700</v>
      </c>
      <c r="D4250" s="5" t="s">
        <v>114</v>
      </c>
      <c r="E4250" s="5" t="s">
        <v>8627</v>
      </c>
      <c r="F4250">
        <v>561</v>
      </c>
      <c r="G4250" s="5" t="s">
        <v>113</v>
      </c>
      <c r="H4250" s="5" t="s">
        <v>9</v>
      </c>
    </row>
    <row r="4251" spans="1:8" x14ac:dyDescent="0.35">
      <c r="A4251">
        <v>561201</v>
      </c>
      <c r="B4251" s="5" t="s">
        <v>8628</v>
      </c>
      <c r="C4251">
        <v>6705</v>
      </c>
      <c r="D4251" s="5" t="s">
        <v>3539</v>
      </c>
      <c r="E4251" s="5" t="s">
        <v>8629</v>
      </c>
      <c r="G4251" s="5" t="s">
        <v>1591</v>
      </c>
      <c r="H4251" s="5" t="s">
        <v>58</v>
      </c>
    </row>
    <row r="4252" spans="1:8" x14ac:dyDescent="0.35">
      <c r="A4252">
        <v>561202</v>
      </c>
      <c r="B4252" s="5" t="s">
        <v>1591</v>
      </c>
      <c r="C4252">
        <v>6700</v>
      </c>
      <c r="D4252" s="5" t="s">
        <v>114</v>
      </c>
      <c r="E4252" s="5" t="s">
        <v>2195</v>
      </c>
      <c r="F4252">
        <v>561</v>
      </c>
      <c r="G4252" s="5" t="s">
        <v>113</v>
      </c>
      <c r="H4252" s="5" t="s">
        <v>9</v>
      </c>
    </row>
    <row r="4253" spans="1:8" x14ac:dyDescent="0.35">
      <c r="A4253">
        <v>561203</v>
      </c>
      <c r="B4253" s="5" t="s">
        <v>1591</v>
      </c>
      <c r="C4253">
        <v>6710</v>
      </c>
      <c r="D4253" s="5" t="s">
        <v>3848</v>
      </c>
      <c r="E4253" s="5" t="s">
        <v>8630</v>
      </c>
      <c r="F4253">
        <v>561</v>
      </c>
      <c r="G4253" s="5" t="s">
        <v>113</v>
      </c>
      <c r="H4253" s="5" t="s">
        <v>9</v>
      </c>
    </row>
    <row r="4254" spans="1:8" x14ac:dyDescent="0.35">
      <c r="A4254">
        <v>561204</v>
      </c>
      <c r="B4254" s="5" t="s">
        <v>1591</v>
      </c>
      <c r="C4254">
        <v>6710</v>
      </c>
      <c r="D4254" s="5" t="s">
        <v>3848</v>
      </c>
      <c r="E4254" s="5" t="s">
        <v>8631</v>
      </c>
      <c r="F4254">
        <v>561</v>
      </c>
      <c r="G4254" s="5" t="s">
        <v>113</v>
      </c>
      <c r="H4254" s="5" t="s">
        <v>9</v>
      </c>
    </row>
    <row r="4255" spans="1:8" x14ac:dyDescent="0.35">
      <c r="A4255">
        <v>561205</v>
      </c>
      <c r="B4255" s="5" t="s">
        <v>8632</v>
      </c>
      <c r="C4255">
        <v>6700</v>
      </c>
      <c r="D4255" s="5" t="s">
        <v>114</v>
      </c>
      <c r="E4255" s="5" t="s">
        <v>8633</v>
      </c>
      <c r="F4255">
        <v>561</v>
      </c>
      <c r="G4255" s="5" t="s">
        <v>113</v>
      </c>
      <c r="H4255" s="5" t="s">
        <v>9</v>
      </c>
    </row>
    <row r="4256" spans="1:8" x14ac:dyDescent="0.35">
      <c r="A4256">
        <v>561210</v>
      </c>
      <c r="B4256" s="5" t="s">
        <v>8634</v>
      </c>
      <c r="C4256">
        <v>6715</v>
      </c>
      <c r="D4256" s="5" t="s">
        <v>4318</v>
      </c>
      <c r="E4256" s="5" t="s">
        <v>119</v>
      </c>
      <c r="F4256">
        <v>561</v>
      </c>
      <c r="G4256" s="5" t="s">
        <v>113</v>
      </c>
      <c r="H4256" s="5" t="s">
        <v>9</v>
      </c>
    </row>
    <row r="4257" spans="1:8" x14ac:dyDescent="0.35">
      <c r="A4257">
        <v>561247</v>
      </c>
      <c r="B4257" s="5" t="s">
        <v>8635</v>
      </c>
      <c r="C4257">
        <v>6700</v>
      </c>
      <c r="D4257" s="5" t="s">
        <v>114</v>
      </c>
      <c r="E4257" s="5" t="s">
        <v>8636</v>
      </c>
      <c r="G4257" s="5" t="s">
        <v>1591</v>
      </c>
      <c r="H4257" s="5" t="s">
        <v>58</v>
      </c>
    </row>
    <row r="4258" spans="1:8" x14ac:dyDescent="0.35">
      <c r="A4258">
        <v>561248</v>
      </c>
      <c r="B4258" s="5" t="s">
        <v>8637</v>
      </c>
      <c r="C4258">
        <v>6700</v>
      </c>
      <c r="D4258" s="5" t="s">
        <v>114</v>
      </c>
      <c r="E4258" s="5" t="s">
        <v>8637</v>
      </c>
      <c r="G4258" s="5" t="s">
        <v>1591</v>
      </c>
      <c r="H4258" s="5" t="s">
        <v>58</v>
      </c>
    </row>
    <row r="4259" spans="1:8" x14ac:dyDescent="0.35">
      <c r="A4259">
        <v>561300</v>
      </c>
      <c r="B4259" s="5" t="s">
        <v>8638</v>
      </c>
      <c r="C4259">
        <v>6700</v>
      </c>
      <c r="D4259" s="5" t="s">
        <v>114</v>
      </c>
      <c r="E4259" s="5" t="s">
        <v>8639</v>
      </c>
      <c r="G4259" s="5" t="s">
        <v>1591</v>
      </c>
      <c r="H4259" s="5" t="s">
        <v>1652</v>
      </c>
    </row>
    <row r="4260" spans="1:8" x14ac:dyDescent="0.35">
      <c r="A4260">
        <v>561301</v>
      </c>
      <c r="B4260" s="5" t="s">
        <v>8640</v>
      </c>
      <c r="C4260">
        <v>6705</v>
      </c>
      <c r="D4260" s="5" t="s">
        <v>3539</v>
      </c>
      <c r="E4260" s="5" t="s">
        <v>8641</v>
      </c>
      <c r="G4260" s="5" t="s">
        <v>1591</v>
      </c>
      <c r="H4260" s="5" t="s">
        <v>1652</v>
      </c>
    </row>
    <row r="4261" spans="1:8" x14ac:dyDescent="0.35">
      <c r="A4261">
        <v>561350</v>
      </c>
      <c r="B4261" s="5" t="s">
        <v>8642</v>
      </c>
      <c r="C4261">
        <v>6700</v>
      </c>
      <c r="D4261" s="5" t="s">
        <v>114</v>
      </c>
      <c r="E4261" s="5" t="s">
        <v>8643</v>
      </c>
      <c r="G4261" s="5" t="s">
        <v>1591</v>
      </c>
      <c r="H4261" s="5" t="s">
        <v>1652</v>
      </c>
    </row>
    <row r="4262" spans="1:8" x14ac:dyDescent="0.35">
      <c r="A4262">
        <v>561376</v>
      </c>
      <c r="B4262" s="5" t="s">
        <v>8644</v>
      </c>
      <c r="C4262">
        <v>6700</v>
      </c>
      <c r="D4262" s="5" t="s">
        <v>114</v>
      </c>
      <c r="E4262" s="5" t="s">
        <v>8645</v>
      </c>
      <c r="G4262" s="5" t="s">
        <v>1591</v>
      </c>
      <c r="H4262" s="5" t="s">
        <v>1652</v>
      </c>
    </row>
    <row r="4263" spans="1:8" x14ac:dyDescent="0.35">
      <c r="A4263">
        <v>561379</v>
      </c>
      <c r="B4263" s="5" t="s">
        <v>8646</v>
      </c>
      <c r="C4263">
        <v>6705</v>
      </c>
      <c r="D4263" s="5" t="s">
        <v>3539</v>
      </c>
      <c r="E4263" s="5" t="s">
        <v>8647</v>
      </c>
      <c r="G4263" s="5" t="s">
        <v>1591</v>
      </c>
      <c r="H4263" s="5" t="s">
        <v>1770</v>
      </c>
    </row>
    <row r="4264" spans="1:8" x14ac:dyDescent="0.35">
      <c r="A4264">
        <v>561401</v>
      </c>
      <c r="B4264" s="5" t="s">
        <v>8648</v>
      </c>
      <c r="C4264">
        <v>6700</v>
      </c>
      <c r="D4264" s="5" t="s">
        <v>114</v>
      </c>
      <c r="E4264" s="5" t="s">
        <v>8649</v>
      </c>
      <c r="G4264" s="5" t="s">
        <v>1591</v>
      </c>
      <c r="H4264" s="5" t="s">
        <v>58</v>
      </c>
    </row>
    <row r="4265" spans="1:8" x14ac:dyDescent="0.35">
      <c r="A4265">
        <v>561402</v>
      </c>
      <c r="B4265" s="5" t="s">
        <v>8650</v>
      </c>
      <c r="C4265">
        <v>6700</v>
      </c>
      <c r="D4265" s="5" t="s">
        <v>114</v>
      </c>
      <c r="E4265" s="5" t="s">
        <v>8651</v>
      </c>
      <c r="G4265" s="5" t="s">
        <v>1591</v>
      </c>
      <c r="H4265" s="5" t="s">
        <v>58</v>
      </c>
    </row>
    <row r="4266" spans="1:8" x14ac:dyDescent="0.35">
      <c r="A4266">
        <v>561406</v>
      </c>
      <c r="B4266" s="5" t="s">
        <v>8652</v>
      </c>
      <c r="C4266">
        <v>6705</v>
      </c>
      <c r="D4266" s="5" t="s">
        <v>3539</v>
      </c>
      <c r="E4266" s="5" t="s">
        <v>8653</v>
      </c>
      <c r="G4266" s="5" t="s">
        <v>1591</v>
      </c>
      <c r="H4266" s="5" t="s">
        <v>58</v>
      </c>
    </row>
    <row r="4267" spans="1:8" x14ac:dyDescent="0.35">
      <c r="A4267">
        <v>561407</v>
      </c>
      <c r="B4267" s="5" t="s">
        <v>8654</v>
      </c>
      <c r="C4267">
        <v>6705</v>
      </c>
      <c r="D4267" s="5" t="s">
        <v>3539</v>
      </c>
      <c r="E4267" s="5" t="s">
        <v>8655</v>
      </c>
      <c r="G4267" s="5" t="s">
        <v>1591</v>
      </c>
      <c r="H4267" s="5" t="s">
        <v>58</v>
      </c>
    </row>
    <row r="4268" spans="1:8" x14ac:dyDescent="0.35">
      <c r="A4268">
        <v>561408</v>
      </c>
      <c r="B4268" s="5" t="s">
        <v>8656</v>
      </c>
      <c r="C4268">
        <v>6700</v>
      </c>
      <c r="D4268" s="5" t="s">
        <v>114</v>
      </c>
      <c r="E4268" s="5" t="s">
        <v>8657</v>
      </c>
      <c r="G4268" s="5" t="s">
        <v>1591</v>
      </c>
      <c r="H4268" s="5" t="s">
        <v>58</v>
      </c>
    </row>
    <row r="4269" spans="1:8" x14ac:dyDescent="0.35">
      <c r="A4269">
        <v>561409</v>
      </c>
      <c r="B4269" s="5" t="s">
        <v>8658</v>
      </c>
      <c r="C4269">
        <v>6705</v>
      </c>
      <c r="D4269" s="5" t="s">
        <v>3539</v>
      </c>
      <c r="E4269" s="5" t="s">
        <v>8659</v>
      </c>
      <c r="G4269" s="5" t="s">
        <v>1591</v>
      </c>
      <c r="H4269" s="5" t="s">
        <v>58</v>
      </c>
    </row>
    <row r="4270" spans="1:8" x14ac:dyDescent="0.35">
      <c r="A4270">
        <v>561411</v>
      </c>
      <c r="B4270" s="5" t="s">
        <v>8660</v>
      </c>
      <c r="C4270">
        <v>6700</v>
      </c>
      <c r="D4270" s="5" t="s">
        <v>114</v>
      </c>
      <c r="E4270" s="5" t="s">
        <v>8661</v>
      </c>
      <c r="G4270" s="5" t="s">
        <v>1591</v>
      </c>
      <c r="H4270" s="5" t="s">
        <v>58</v>
      </c>
    </row>
    <row r="4271" spans="1:8" x14ac:dyDescent="0.35">
      <c r="A4271">
        <v>561412</v>
      </c>
      <c r="B4271" s="5" t="s">
        <v>8662</v>
      </c>
      <c r="C4271">
        <v>6700</v>
      </c>
      <c r="D4271" s="5" t="s">
        <v>114</v>
      </c>
      <c r="E4271" s="5" t="s">
        <v>8663</v>
      </c>
      <c r="G4271" s="5" t="s">
        <v>1591</v>
      </c>
      <c r="H4271" s="5" t="s">
        <v>1731</v>
      </c>
    </row>
    <row r="4272" spans="1:8" x14ac:dyDescent="0.35">
      <c r="A4272">
        <v>561413</v>
      </c>
      <c r="B4272" s="5" t="s">
        <v>8664</v>
      </c>
      <c r="C4272">
        <v>6705</v>
      </c>
      <c r="D4272" s="5" t="s">
        <v>3539</v>
      </c>
      <c r="E4272" s="5" t="s">
        <v>8665</v>
      </c>
      <c r="G4272" s="5" t="s">
        <v>1591</v>
      </c>
      <c r="H4272" s="5" t="s">
        <v>1652</v>
      </c>
    </row>
    <row r="4273" spans="1:8" x14ac:dyDescent="0.35">
      <c r="A4273">
        <v>561414</v>
      </c>
      <c r="B4273" s="5" t="s">
        <v>8666</v>
      </c>
      <c r="C4273">
        <v>6705</v>
      </c>
      <c r="D4273" s="5" t="s">
        <v>3539</v>
      </c>
      <c r="E4273" s="5" t="s">
        <v>8667</v>
      </c>
      <c r="G4273" s="5" t="s">
        <v>1591</v>
      </c>
      <c r="H4273" s="5" t="s">
        <v>58</v>
      </c>
    </row>
    <row r="4274" spans="1:8" x14ac:dyDescent="0.35">
      <c r="A4274">
        <v>561415</v>
      </c>
      <c r="B4274" s="5" t="s">
        <v>8668</v>
      </c>
      <c r="C4274">
        <v>6715</v>
      </c>
      <c r="D4274" s="5" t="s">
        <v>4318</v>
      </c>
      <c r="E4274" s="5" t="s">
        <v>8669</v>
      </c>
      <c r="G4274" s="5" t="s">
        <v>1591</v>
      </c>
      <c r="H4274" s="5" t="s">
        <v>58</v>
      </c>
    </row>
    <row r="4275" spans="1:8" x14ac:dyDescent="0.35">
      <c r="A4275">
        <v>561422</v>
      </c>
      <c r="B4275" s="5" t="s">
        <v>8670</v>
      </c>
      <c r="C4275">
        <v>6705</v>
      </c>
      <c r="D4275" s="5" t="s">
        <v>3539</v>
      </c>
      <c r="E4275" s="5" t="s">
        <v>8671</v>
      </c>
      <c r="G4275" s="5" t="s">
        <v>1591</v>
      </c>
      <c r="H4275" s="5" t="s">
        <v>58</v>
      </c>
    </row>
    <row r="4276" spans="1:8" x14ac:dyDescent="0.35">
      <c r="A4276">
        <v>561423</v>
      </c>
      <c r="B4276" s="5" t="s">
        <v>8672</v>
      </c>
      <c r="C4276">
        <v>6705</v>
      </c>
      <c r="D4276" s="5" t="s">
        <v>3539</v>
      </c>
      <c r="E4276" s="5" t="s">
        <v>8673</v>
      </c>
      <c r="G4276" s="5" t="s">
        <v>1591</v>
      </c>
      <c r="H4276" s="5" t="s">
        <v>58</v>
      </c>
    </row>
    <row r="4277" spans="1:8" x14ac:dyDescent="0.35">
      <c r="A4277">
        <v>561424</v>
      </c>
      <c r="B4277" s="5" t="s">
        <v>8674</v>
      </c>
      <c r="C4277">
        <v>6705</v>
      </c>
      <c r="D4277" s="5" t="s">
        <v>3539</v>
      </c>
      <c r="E4277" s="5" t="s">
        <v>8675</v>
      </c>
      <c r="G4277" s="5" t="s">
        <v>1591</v>
      </c>
      <c r="H4277" s="5" t="s">
        <v>58</v>
      </c>
    </row>
    <row r="4278" spans="1:8" x14ac:dyDescent="0.35">
      <c r="A4278">
        <v>561425</v>
      </c>
      <c r="B4278" s="5" t="s">
        <v>8676</v>
      </c>
      <c r="C4278">
        <v>6705</v>
      </c>
      <c r="D4278" s="5" t="s">
        <v>3539</v>
      </c>
      <c r="E4278" s="5" t="s">
        <v>8677</v>
      </c>
      <c r="G4278" s="5" t="s">
        <v>1591</v>
      </c>
      <c r="H4278" s="5" t="s">
        <v>58</v>
      </c>
    </row>
    <row r="4279" spans="1:8" x14ac:dyDescent="0.35">
      <c r="A4279">
        <v>561426</v>
      </c>
      <c r="B4279" s="5" t="s">
        <v>8678</v>
      </c>
      <c r="C4279">
        <v>6705</v>
      </c>
      <c r="D4279" s="5" t="s">
        <v>3539</v>
      </c>
      <c r="E4279" s="5" t="s">
        <v>8679</v>
      </c>
      <c r="G4279" s="5" t="s">
        <v>1591</v>
      </c>
      <c r="H4279" s="5" t="s">
        <v>58</v>
      </c>
    </row>
    <row r="4280" spans="1:8" x14ac:dyDescent="0.35">
      <c r="A4280">
        <v>561427</v>
      </c>
      <c r="B4280" s="5" t="s">
        <v>8680</v>
      </c>
      <c r="C4280">
        <v>6700</v>
      </c>
      <c r="D4280" s="5" t="s">
        <v>114</v>
      </c>
      <c r="E4280" s="5" t="s">
        <v>8681</v>
      </c>
      <c r="G4280" s="5" t="s">
        <v>1591</v>
      </c>
      <c r="H4280" s="5" t="s">
        <v>58</v>
      </c>
    </row>
    <row r="4281" spans="1:8" x14ac:dyDescent="0.35">
      <c r="A4281">
        <v>561428</v>
      </c>
      <c r="B4281" s="5" t="s">
        <v>8682</v>
      </c>
      <c r="C4281">
        <v>6701</v>
      </c>
      <c r="D4281" s="5" t="s">
        <v>114</v>
      </c>
      <c r="E4281" s="5" t="s">
        <v>8683</v>
      </c>
      <c r="G4281" s="5" t="s">
        <v>1591</v>
      </c>
      <c r="H4281" s="5" t="s">
        <v>58</v>
      </c>
    </row>
    <row r="4282" spans="1:8" x14ac:dyDescent="0.35">
      <c r="A4282">
        <v>561429</v>
      </c>
      <c r="B4282" s="5" t="s">
        <v>8684</v>
      </c>
      <c r="C4282">
        <v>6700</v>
      </c>
      <c r="D4282" s="5" t="s">
        <v>114</v>
      </c>
      <c r="E4282" s="5" t="s">
        <v>8685</v>
      </c>
      <c r="G4282" s="5" t="s">
        <v>1591</v>
      </c>
      <c r="H4282" s="5" t="s">
        <v>58</v>
      </c>
    </row>
    <row r="4283" spans="1:8" x14ac:dyDescent="0.35">
      <c r="A4283">
        <v>561430</v>
      </c>
      <c r="B4283" s="5" t="s">
        <v>8686</v>
      </c>
      <c r="C4283">
        <v>6400</v>
      </c>
      <c r="D4283" s="5" t="s">
        <v>1265</v>
      </c>
      <c r="E4283" s="5" t="s">
        <v>8687</v>
      </c>
      <c r="G4283" s="5" t="s">
        <v>1591</v>
      </c>
      <c r="H4283" s="5" t="s">
        <v>58</v>
      </c>
    </row>
    <row r="4284" spans="1:8" x14ac:dyDescent="0.35">
      <c r="A4284">
        <v>561432</v>
      </c>
      <c r="B4284" s="5" t="s">
        <v>8688</v>
      </c>
      <c r="C4284">
        <v>6705</v>
      </c>
      <c r="D4284" s="5" t="s">
        <v>3539</v>
      </c>
      <c r="E4284" s="5" t="s">
        <v>8689</v>
      </c>
      <c r="G4284" s="5" t="s">
        <v>1591</v>
      </c>
      <c r="H4284" s="5" t="s">
        <v>58</v>
      </c>
    </row>
    <row r="4285" spans="1:8" x14ac:dyDescent="0.35">
      <c r="A4285">
        <v>563000</v>
      </c>
      <c r="B4285" s="5" t="s">
        <v>126</v>
      </c>
      <c r="C4285">
        <v>6720</v>
      </c>
      <c r="D4285" s="5" t="s">
        <v>127</v>
      </c>
      <c r="E4285" s="5" t="s">
        <v>126</v>
      </c>
      <c r="F4285">
        <v>563</v>
      </c>
      <c r="G4285" s="5" t="s">
        <v>126</v>
      </c>
      <c r="H4285" s="5" t="s">
        <v>9</v>
      </c>
    </row>
    <row r="4286" spans="1:8" x14ac:dyDescent="0.35">
      <c r="A4286">
        <v>563001</v>
      </c>
      <c r="B4286" s="5" t="s">
        <v>128</v>
      </c>
      <c r="C4286">
        <v>6720</v>
      </c>
      <c r="D4286" s="5" t="s">
        <v>127</v>
      </c>
      <c r="E4286" s="5" t="s">
        <v>128</v>
      </c>
      <c r="F4286">
        <v>563</v>
      </c>
      <c r="G4286" s="5" t="s">
        <v>126</v>
      </c>
      <c r="H4286" s="5" t="s">
        <v>9</v>
      </c>
    </row>
    <row r="4287" spans="1:8" x14ac:dyDescent="0.35">
      <c r="A4287">
        <v>563210</v>
      </c>
      <c r="B4287" s="5" t="s">
        <v>8690</v>
      </c>
      <c r="C4287">
        <v>6720</v>
      </c>
      <c r="D4287" s="5" t="s">
        <v>127</v>
      </c>
      <c r="E4287" s="5" t="s">
        <v>8691</v>
      </c>
      <c r="F4287">
        <v>563</v>
      </c>
      <c r="G4287" s="5" t="s">
        <v>126</v>
      </c>
      <c r="H4287" s="5" t="s">
        <v>9</v>
      </c>
    </row>
    <row r="4288" spans="1:8" x14ac:dyDescent="0.35">
      <c r="A4288">
        <v>563300</v>
      </c>
      <c r="B4288" s="5" t="s">
        <v>8692</v>
      </c>
      <c r="C4288">
        <v>6720</v>
      </c>
      <c r="D4288" s="5" t="s">
        <v>127</v>
      </c>
      <c r="E4288" s="5" t="s">
        <v>8693</v>
      </c>
      <c r="G4288" s="5" t="s">
        <v>1591</v>
      </c>
      <c r="H4288" s="5" t="s">
        <v>1652</v>
      </c>
    </row>
    <row r="4289" spans="1:8" x14ac:dyDescent="0.35">
      <c r="A4289">
        <v>563404</v>
      </c>
      <c r="B4289" s="5" t="s">
        <v>8694</v>
      </c>
      <c r="C4289">
        <v>6720</v>
      </c>
      <c r="D4289" s="5" t="s">
        <v>127</v>
      </c>
      <c r="E4289" s="5" t="s">
        <v>8695</v>
      </c>
      <c r="G4289" s="5" t="s">
        <v>1591</v>
      </c>
      <c r="H4289" s="5" t="s">
        <v>1731</v>
      </c>
    </row>
    <row r="4290" spans="1:8" x14ac:dyDescent="0.35">
      <c r="A4290">
        <v>565001</v>
      </c>
      <c r="B4290" s="5" t="s">
        <v>8696</v>
      </c>
      <c r="C4290">
        <v>7200</v>
      </c>
      <c r="D4290" s="5" t="s">
        <v>3542</v>
      </c>
      <c r="E4290" s="5" t="s">
        <v>8697</v>
      </c>
      <c r="F4290">
        <v>530</v>
      </c>
      <c r="G4290" s="5" t="s">
        <v>59</v>
      </c>
      <c r="H4290" s="5" t="s">
        <v>9</v>
      </c>
    </row>
    <row r="4291" spans="1:8" x14ac:dyDescent="0.35">
      <c r="A4291">
        <v>565003</v>
      </c>
      <c r="B4291" s="5" t="s">
        <v>8698</v>
      </c>
      <c r="C4291">
        <v>7200</v>
      </c>
      <c r="D4291" s="5" t="s">
        <v>3542</v>
      </c>
      <c r="E4291" s="5" t="s">
        <v>8699</v>
      </c>
      <c r="F4291">
        <v>530</v>
      </c>
      <c r="G4291" s="5" t="s">
        <v>59</v>
      </c>
      <c r="H4291" s="5" t="s">
        <v>9</v>
      </c>
    </row>
    <row r="4292" spans="1:8" x14ac:dyDescent="0.35">
      <c r="A4292">
        <v>565004</v>
      </c>
      <c r="B4292" s="5" t="s">
        <v>8700</v>
      </c>
      <c r="C4292">
        <v>7250</v>
      </c>
      <c r="D4292" s="5" t="s">
        <v>8701</v>
      </c>
      <c r="E4292" s="5" t="s">
        <v>63</v>
      </c>
      <c r="F4292">
        <v>530</v>
      </c>
      <c r="G4292" s="5" t="s">
        <v>59</v>
      </c>
      <c r="H4292" s="5" t="s">
        <v>9</v>
      </c>
    </row>
    <row r="4293" spans="1:8" x14ac:dyDescent="0.35">
      <c r="A4293">
        <v>565006</v>
      </c>
      <c r="B4293" s="5" t="s">
        <v>8702</v>
      </c>
      <c r="C4293">
        <v>7200</v>
      </c>
      <c r="D4293" s="5" t="s">
        <v>3542</v>
      </c>
      <c r="E4293" s="5" t="s">
        <v>8703</v>
      </c>
      <c r="F4293">
        <v>530</v>
      </c>
      <c r="G4293" s="5" t="s">
        <v>59</v>
      </c>
      <c r="H4293" s="5" t="s">
        <v>9</v>
      </c>
    </row>
    <row r="4294" spans="1:8" x14ac:dyDescent="0.35">
      <c r="A4294">
        <v>565007</v>
      </c>
      <c r="B4294" s="5" t="s">
        <v>8704</v>
      </c>
      <c r="C4294">
        <v>7260</v>
      </c>
      <c r="D4294" s="5" t="s">
        <v>8705</v>
      </c>
      <c r="E4294" s="5" t="s">
        <v>65</v>
      </c>
      <c r="F4294">
        <v>530</v>
      </c>
      <c r="G4294" s="5" t="s">
        <v>59</v>
      </c>
      <c r="H4294" s="5" t="s">
        <v>9</v>
      </c>
    </row>
    <row r="4295" spans="1:8" x14ac:dyDescent="0.35">
      <c r="A4295">
        <v>565009</v>
      </c>
      <c r="B4295" s="5" t="s">
        <v>7522</v>
      </c>
      <c r="C4295">
        <v>7200</v>
      </c>
      <c r="D4295" s="5" t="s">
        <v>3542</v>
      </c>
      <c r="E4295" s="5" t="s">
        <v>62</v>
      </c>
      <c r="F4295">
        <v>530</v>
      </c>
      <c r="G4295" s="5" t="s">
        <v>59</v>
      </c>
      <c r="H4295" s="5" t="s">
        <v>9</v>
      </c>
    </row>
    <row r="4296" spans="1:8" x14ac:dyDescent="0.35">
      <c r="A4296">
        <v>565010</v>
      </c>
      <c r="B4296" s="5" t="s">
        <v>8706</v>
      </c>
      <c r="C4296">
        <v>7200</v>
      </c>
      <c r="D4296" s="5" t="s">
        <v>3542</v>
      </c>
      <c r="E4296" s="5" t="s">
        <v>8707</v>
      </c>
      <c r="G4296" s="5" t="s">
        <v>1591</v>
      </c>
      <c r="H4296" s="5" t="s">
        <v>1652</v>
      </c>
    </row>
    <row r="4297" spans="1:8" x14ac:dyDescent="0.35">
      <c r="A4297">
        <v>565011</v>
      </c>
      <c r="B4297" s="5" t="s">
        <v>8708</v>
      </c>
      <c r="C4297">
        <v>7200</v>
      </c>
      <c r="D4297" s="5" t="s">
        <v>3542</v>
      </c>
      <c r="E4297" s="5" t="s">
        <v>8709</v>
      </c>
      <c r="G4297" s="5" t="s">
        <v>1591</v>
      </c>
      <c r="H4297" s="5" t="s">
        <v>1652</v>
      </c>
    </row>
    <row r="4298" spans="1:8" x14ac:dyDescent="0.35">
      <c r="A4298">
        <v>565013</v>
      </c>
      <c r="B4298" s="5" t="s">
        <v>8710</v>
      </c>
      <c r="C4298">
        <v>7200</v>
      </c>
      <c r="D4298" s="5" t="s">
        <v>3542</v>
      </c>
      <c r="E4298" s="5" t="s">
        <v>8711</v>
      </c>
      <c r="G4298" s="5" t="s">
        <v>1591</v>
      </c>
      <c r="H4298" s="5" t="s">
        <v>58</v>
      </c>
    </row>
    <row r="4299" spans="1:8" x14ac:dyDescent="0.35">
      <c r="A4299">
        <v>565014</v>
      </c>
      <c r="B4299" s="5" t="s">
        <v>8712</v>
      </c>
      <c r="C4299">
        <v>7200</v>
      </c>
      <c r="D4299" s="5" t="s">
        <v>3542</v>
      </c>
      <c r="E4299" s="5" t="s">
        <v>8713</v>
      </c>
      <c r="F4299">
        <v>530</v>
      </c>
      <c r="G4299" s="5" t="s">
        <v>59</v>
      </c>
      <c r="H4299" s="5" t="s">
        <v>9</v>
      </c>
    </row>
    <row r="4300" spans="1:8" x14ac:dyDescent="0.35">
      <c r="A4300">
        <v>565200</v>
      </c>
      <c r="B4300" s="5" t="s">
        <v>1591</v>
      </c>
      <c r="C4300">
        <v>7200</v>
      </c>
      <c r="D4300" s="5" t="s">
        <v>3542</v>
      </c>
      <c r="E4300" s="5" t="s">
        <v>8714</v>
      </c>
      <c r="F4300">
        <v>530</v>
      </c>
      <c r="G4300" s="5" t="s">
        <v>59</v>
      </c>
      <c r="H4300" s="5" t="s">
        <v>9</v>
      </c>
    </row>
    <row r="4301" spans="1:8" x14ac:dyDescent="0.35">
      <c r="A4301">
        <v>565247</v>
      </c>
      <c r="B4301" s="5" t="s">
        <v>8715</v>
      </c>
      <c r="C4301">
        <v>7200</v>
      </c>
      <c r="D4301" s="5" t="s">
        <v>3542</v>
      </c>
      <c r="E4301" s="5" t="s">
        <v>8716</v>
      </c>
      <c r="G4301" s="5" t="s">
        <v>1591</v>
      </c>
      <c r="H4301" s="5" t="s">
        <v>58</v>
      </c>
    </row>
    <row r="4302" spans="1:8" x14ac:dyDescent="0.35">
      <c r="A4302">
        <v>565248</v>
      </c>
      <c r="B4302" s="5" t="s">
        <v>8717</v>
      </c>
      <c r="C4302">
        <v>7260</v>
      </c>
      <c r="D4302" s="5" t="s">
        <v>8705</v>
      </c>
      <c r="E4302" s="5" t="s">
        <v>8718</v>
      </c>
      <c r="G4302" s="5" t="s">
        <v>1591</v>
      </c>
      <c r="H4302" s="5" t="s">
        <v>1731</v>
      </c>
    </row>
    <row r="4303" spans="1:8" x14ac:dyDescent="0.35">
      <c r="A4303">
        <v>565300</v>
      </c>
      <c r="B4303" s="5" t="s">
        <v>8719</v>
      </c>
      <c r="C4303">
        <v>7200</v>
      </c>
      <c r="D4303" s="5" t="s">
        <v>3542</v>
      </c>
      <c r="E4303" s="5" t="s">
        <v>5040</v>
      </c>
      <c r="G4303" s="5" t="s">
        <v>1591</v>
      </c>
      <c r="H4303" s="5" t="s">
        <v>1652</v>
      </c>
    </row>
    <row r="4304" spans="1:8" x14ac:dyDescent="0.35">
      <c r="A4304">
        <v>565301</v>
      </c>
      <c r="B4304" s="5" t="s">
        <v>8720</v>
      </c>
      <c r="C4304">
        <v>7200</v>
      </c>
      <c r="D4304" s="5" t="s">
        <v>3542</v>
      </c>
      <c r="E4304" s="5" t="s">
        <v>8721</v>
      </c>
      <c r="G4304" s="5" t="s">
        <v>1591</v>
      </c>
      <c r="H4304" s="5" t="s">
        <v>58</v>
      </c>
    </row>
    <row r="4305" spans="1:8" x14ac:dyDescent="0.35">
      <c r="A4305">
        <v>565350</v>
      </c>
      <c r="B4305" s="5" t="s">
        <v>8722</v>
      </c>
      <c r="C4305">
        <v>7200</v>
      </c>
      <c r="D4305" s="5" t="s">
        <v>3542</v>
      </c>
      <c r="E4305" s="5" t="s">
        <v>8723</v>
      </c>
      <c r="G4305" s="5" t="s">
        <v>1591</v>
      </c>
      <c r="H4305" s="5" t="s">
        <v>58</v>
      </c>
    </row>
    <row r="4306" spans="1:8" x14ac:dyDescent="0.35">
      <c r="A4306">
        <v>565401</v>
      </c>
      <c r="B4306" s="5" t="s">
        <v>8724</v>
      </c>
      <c r="C4306">
        <v>7200</v>
      </c>
      <c r="D4306" s="5" t="s">
        <v>3542</v>
      </c>
      <c r="E4306" s="5" t="s">
        <v>8725</v>
      </c>
      <c r="G4306" s="5" t="s">
        <v>1591</v>
      </c>
      <c r="H4306" s="5" t="s">
        <v>58</v>
      </c>
    </row>
    <row r="4307" spans="1:8" x14ac:dyDescent="0.35">
      <c r="A4307">
        <v>565402</v>
      </c>
      <c r="B4307" s="5" t="s">
        <v>8726</v>
      </c>
      <c r="C4307">
        <v>7200</v>
      </c>
      <c r="D4307" s="5" t="s">
        <v>3542</v>
      </c>
      <c r="E4307" s="5" t="s">
        <v>8727</v>
      </c>
      <c r="G4307" s="5" t="s">
        <v>1591</v>
      </c>
      <c r="H4307" s="5" t="s">
        <v>58</v>
      </c>
    </row>
    <row r="4308" spans="1:8" x14ac:dyDescent="0.35">
      <c r="A4308">
        <v>567001</v>
      </c>
      <c r="B4308" s="5" t="s">
        <v>1331</v>
      </c>
      <c r="C4308">
        <v>6753</v>
      </c>
      <c r="D4308" s="5" t="s">
        <v>8728</v>
      </c>
      <c r="E4308" s="5" t="s">
        <v>1331</v>
      </c>
      <c r="F4308">
        <v>573</v>
      </c>
      <c r="G4308" s="5" t="s">
        <v>1328</v>
      </c>
      <c r="H4308" s="5" t="s">
        <v>9</v>
      </c>
    </row>
    <row r="4309" spans="1:8" x14ac:dyDescent="0.35">
      <c r="A4309">
        <v>567003</v>
      </c>
      <c r="B4309" s="5" t="s">
        <v>8729</v>
      </c>
      <c r="C4309">
        <v>6800</v>
      </c>
      <c r="D4309" s="5" t="s">
        <v>1329</v>
      </c>
      <c r="E4309" s="5" t="s">
        <v>8730</v>
      </c>
      <c r="F4309">
        <v>573</v>
      </c>
      <c r="G4309" s="5" t="s">
        <v>1328</v>
      </c>
      <c r="H4309" s="5" t="s">
        <v>9</v>
      </c>
    </row>
    <row r="4310" spans="1:8" x14ac:dyDescent="0.35">
      <c r="A4310">
        <v>567004</v>
      </c>
      <c r="B4310" s="5" t="s">
        <v>8731</v>
      </c>
      <c r="C4310">
        <v>6818</v>
      </c>
      <c r="D4310" s="5" t="s">
        <v>8732</v>
      </c>
      <c r="E4310" s="5" t="s">
        <v>8733</v>
      </c>
      <c r="F4310">
        <v>561</v>
      </c>
      <c r="G4310" s="5" t="s">
        <v>113</v>
      </c>
      <c r="H4310" s="5" t="s">
        <v>9</v>
      </c>
    </row>
    <row r="4311" spans="1:8" x14ac:dyDescent="0.35">
      <c r="A4311">
        <v>567005</v>
      </c>
      <c r="B4311" s="5" t="s">
        <v>8172</v>
      </c>
      <c r="C4311">
        <v>7200</v>
      </c>
      <c r="D4311" s="5" t="s">
        <v>3542</v>
      </c>
      <c r="E4311" s="5" t="s">
        <v>1342</v>
      </c>
      <c r="F4311">
        <v>573</v>
      </c>
      <c r="G4311" s="5" t="s">
        <v>1328</v>
      </c>
      <c r="H4311" s="5" t="s">
        <v>9</v>
      </c>
    </row>
    <row r="4312" spans="1:8" x14ac:dyDescent="0.35">
      <c r="A4312">
        <v>567006</v>
      </c>
      <c r="B4312" s="5" t="s">
        <v>8734</v>
      </c>
      <c r="C4312">
        <v>6800</v>
      </c>
      <c r="D4312" s="5" t="s">
        <v>1329</v>
      </c>
      <c r="E4312" s="5" t="s">
        <v>8735</v>
      </c>
      <c r="F4312">
        <v>573</v>
      </c>
      <c r="G4312" s="5" t="s">
        <v>1328</v>
      </c>
      <c r="H4312" s="5" t="s">
        <v>9</v>
      </c>
    </row>
    <row r="4313" spans="1:8" x14ac:dyDescent="0.35">
      <c r="A4313">
        <v>567007</v>
      </c>
      <c r="B4313" s="5" t="s">
        <v>8736</v>
      </c>
      <c r="C4313">
        <v>6818</v>
      </c>
      <c r="D4313" s="5" t="s">
        <v>8732</v>
      </c>
      <c r="E4313" s="5" t="s">
        <v>1346</v>
      </c>
      <c r="F4313">
        <v>573</v>
      </c>
      <c r="G4313" s="5" t="s">
        <v>1328</v>
      </c>
      <c r="H4313" s="5" t="s">
        <v>9</v>
      </c>
    </row>
    <row r="4314" spans="1:8" x14ac:dyDescent="0.35">
      <c r="A4314">
        <v>567300</v>
      </c>
      <c r="B4314" s="5" t="s">
        <v>8737</v>
      </c>
      <c r="C4314">
        <v>6800</v>
      </c>
      <c r="D4314" s="5" t="s">
        <v>1329</v>
      </c>
      <c r="E4314" s="5" t="s">
        <v>8738</v>
      </c>
      <c r="G4314" s="5" t="s">
        <v>1591</v>
      </c>
      <c r="H4314" s="5" t="s">
        <v>1652</v>
      </c>
    </row>
    <row r="4315" spans="1:8" x14ac:dyDescent="0.35">
      <c r="A4315">
        <v>569001</v>
      </c>
      <c r="B4315" s="5" t="s">
        <v>8739</v>
      </c>
      <c r="C4315">
        <v>6683</v>
      </c>
      <c r="D4315" s="5" t="s">
        <v>8740</v>
      </c>
      <c r="E4315" s="5" t="s">
        <v>1354</v>
      </c>
      <c r="F4315">
        <v>575</v>
      </c>
      <c r="G4315" s="5" t="s">
        <v>1348</v>
      </c>
      <c r="H4315" s="5" t="s">
        <v>9</v>
      </c>
    </row>
    <row r="4316" spans="1:8" x14ac:dyDescent="0.35">
      <c r="A4316">
        <v>569003</v>
      </c>
      <c r="B4316" s="5" t="s">
        <v>8741</v>
      </c>
      <c r="C4316">
        <v>6682</v>
      </c>
      <c r="D4316" s="5" t="s">
        <v>8742</v>
      </c>
      <c r="E4316" s="5" t="s">
        <v>8743</v>
      </c>
      <c r="F4316">
        <v>575</v>
      </c>
      <c r="G4316" s="5" t="s">
        <v>1348</v>
      </c>
      <c r="H4316" s="5" t="s">
        <v>9</v>
      </c>
    </row>
    <row r="4317" spans="1:8" x14ac:dyDescent="0.35">
      <c r="A4317">
        <v>569004</v>
      </c>
      <c r="B4317" s="5" t="s">
        <v>8744</v>
      </c>
      <c r="C4317">
        <v>6670</v>
      </c>
      <c r="D4317" s="5" t="s">
        <v>7082</v>
      </c>
      <c r="E4317" s="5" t="s">
        <v>1359</v>
      </c>
      <c r="F4317">
        <v>575</v>
      </c>
      <c r="G4317" s="5" t="s">
        <v>1348</v>
      </c>
      <c r="H4317" s="5" t="s">
        <v>9</v>
      </c>
    </row>
    <row r="4318" spans="1:8" x14ac:dyDescent="0.35">
      <c r="A4318">
        <v>569007</v>
      </c>
      <c r="B4318" s="5" t="s">
        <v>8745</v>
      </c>
      <c r="C4318">
        <v>6752</v>
      </c>
      <c r="D4318" s="5" t="s">
        <v>8746</v>
      </c>
      <c r="E4318" s="5" t="s">
        <v>1356</v>
      </c>
      <c r="F4318">
        <v>575</v>
      </c>
      <c r="G4318" s="5" t="s">
        <v>1348</v>
      </c>
      <c r="H4318" s="5" t="s">
        <v>9</v>
      </c>
    </row>
    <row r="4319" spans="1:8" x14ac:dyDescent="0.35">
      <c r="A4319">
        <v>569009</v>
      </c>
      <c r="B4319" s="5" t="s">
        <v>8747</v>
      </c>
      <c r="C4319">
        <v>6670</v>
      </c>
      <c r="D4319" s="5" t="s">
        <v>7082</v>
      </c>
      <c r="E4319" s="5" t="s">
        <v>8748</v>
      </c>
      <c r="G4319" s="5" t="s">
        <v>1591</v>
      </c>
      <c r="H4319" s="5" t="s">
        <v>1652</v>
      </c>
    </row>
    <row r="4320" spans="1:8" x14ac:dyDescent="0.35">
      <c r="A4320">
        <v>571002</v>
      </c>
      <c r="B4320" s="5" t="s">
        <v>8749</v>
      </c>
      <c r="C4320">
        <v>6771</v>
      </c>
      <c r="D4320" s="5" t="s">
        <v>8750</v>
      </c>
      <c r="E4320" s="5" t="s">
        <v>8751</v>
      </c>
      <c r="F4320">
        <v>561</v>
      </c>
      <c r="G4320" s="5" t="s">
        <v>113</v>
      </c>
      <c r="H4320" s="5" t="s">
        <v>9</v>
      </c>
    </row>
    <row r="4321" spans="1:8" x14ac:dyDescent="0.35">
      <c r="A4321">
        <v>571011</v>
      </c>
      <c r="B4321" s="5" t="s">
        <v>8752</v>
      </c>
      <c r="C4321">
        <v>6760</v>
      </c>
      <c r="D4321" s="5" t="s">
        <v>4051</v>
      </c>
      <c r="E4321" s="5" t="s">
        <v>8753</v>
      </c>
      <c r="F4321">
        <v>561</v>
      </c>
      <c r="G4321" s="5" t="s">
        <v>113</v>
      </c>
      <c r="H4321" s="5" t="s">
        <v>9</v>
      </c>
    </row>
    <row r="4322" spans="1:8" x14ac:dyDescent="0.35">
      <c r="A4322">
        <v>571014</v>
      </c>
      <c r="B4322" s="5" t="s">
        <v>8754</v>
      </c>
      <c r="C4322">
        <v>6760</v>
      </c>
      <c r="D4322" s="5" t="s">
        <v>4051</v>
      </c>
      <c r="E4322" s="5" t="s">
        <v>414</v>
      </c>
      <c r="F4322">
        <v>561</v>
      </c>
      <c r="G4322" s="5" t="s">
        <v>113</v>
      </c>
      <c r="H4322" s="5" t="s">
        <v>9</v>
      </c>
    </row>
    <row r="4323" spans="1:8" x14ac:dyDescent="0.35">
      <c r="A4323">
        <v>571015</v>
      </c>
      <c r="B4323" s="5" t="s">
        <v>8755</v>
      </c>
      <c r="C4323">
        <v>6760</v>
      </c>
      <c r="D4323" s="5" t="s">
        <v>4051</v>
      </c>
      <c r="E4323" s="5" t="s">
        <v>8756</v>
      </c>
      <c r="F4323">
        <v>561</v>
      </c>
      <c r="G4323" s="5" t="s">
        <v>113</v>
      </c>
      <c r="H4323" s="5" t="s">
        <v>9</v>
      </c>
    </row>
    <row r="4324" spans="1:8" x14ac:dyDescent="0.35">
      <c r="A4324">
        <v>571017</v>
      </c>
      <c r="B4324" s="5" t="s">
        <v>8757</v>
      </c>
      <c r="C4324">
        <v>6760</v>
      </c>
      <c r="D4324" s="5" t="s">
        <v>4051</v>
      </c>
      <c r="E4324" s="5" t="s">
        <v>8758</v>
      </c>
      <c r="F4324">
        <v>561</v>
      </c>
      <c r="G4324" s="5" t="s">
        <v>113</v>
      </c>
      <c r="H4324" s="5" t="s">
        <v>9</v>
      </c>
    </row>
    <row r="4325" spans="1:8" x14ac:dyDescent="0.35">
      <c r="A4325">
        <v>571018</v>
      </c>
      <c r="B4325" s="5" t="s">
        <v>8759</v>
      </c>
      <c r="C4325">
        <v>6760</v>
      </c>
      <c r="D4325" s="5" t="s">
        <v>4051</v>
      </c>
      <c r="E4325" s="5" t="s">
        <v>8760</v>
      </c>
      <c r="F4325">
        <v>561</v>
      </c>
      <c r="G4325" s="5" t="s">
        <v>113</v>
      </c>
      <c r="H4325" s="5" t="s">
        <v>9</v>
      </c>
    </row>
    <row r="4326" spans="1:8" x14ac:dyDescent="0.35">
      <c r="A4326">
        <v>571019</v>
      </c>
      <c r="B4326" s="5" t="s">
        <v>8761</v>
      </c>
      <c r="C4326">
        <v>6760</v>
      </c>
      <c r="D4326" s="5" t="s">
        <v>4051</v>
      </c>
      <c r="E4326" s="5" t="s">
        <v>8762</v>
      </c>
      <c r="G4326" s="5" t="s">
        <v>1591</v>
      </c>
      <c r="H4326" s="5" t="s">
        <v>58</v>
      </c>
    </row>
    <row r="4327" spans="1:8" x14ac:dyDescent="0.35">
      <c r="A4327">
        <v>571022</v>
      </c>
      <c r="B4327" s="5" t="s">
        <v>8763</v>
      </c>
      <c r="C4327">
        <v>6760</v>
      </c>
      <c r="D4327" s="5" t="s">
        <v>4051</v>
      </c>
      <c r="E4327" s="5" t="s">
        <v>8764</v>
      </c>
      <c r="G4327" s="5" t="s">
        <v>1591</v>
      </c>
      <c r="H4327" s="5" t="s">
        <v>1652</v>
      </c>
    </row>
    <row r="4328" spans="1:8" x14ac:dyDescent="0.35">
      <c r="A4328">
        <v>571247</v>
      </c>
      <c r="B4328" s="5" t="s">
        <v>8765</v>
      </c>
      <c r="C4328">
        <v>6760</v>
      </c>
      <c r="D4328" s="5" t="s">
        <v>4051</v>
      </c>
      <c r="E4328" s="5" t="s">
        <v>8766</v>
      </c>
      <c r="G4328" s="5" t="s">
        <v>1591</v>
      </c>
      <c r="H4328" s="5" t="s">
        <v>58</v>
      </c>
    </row>
    <row r="4329" spans="1:8" x14ac:dyDescent="0.35">
      <c r="A4329">
        <v>571300</v>
      </c>
      <c r="B4329" s="5" t="s">
        <v>8767</v>
      </c>
      <c r="C4329">
        <v>6760</v>
      </c>
      <c r="D4329" s="5" t="s">
        <v>4051</v>
      </c>
      <c r="E4329" s="5" t="s">
        <v>8768</v>
      </c>
      <c r="G4329" s="5" t="s">
        <v>1591</v>
      </c>
      <c r="H4329" s="5" t="s">
        <v>1652</v>
      </c>
    </row>
    <row r="4330" spans="1:8" x14ac:dyDescent="0.35">
      <c r="A4330">
        <v>571350</v>
      </c>
      <c r="B4330" s="5" t="s">
        <v>8769</v>
      </c>
      <c r="C4330">
        <v>6760</v>
      </c>
      <c r="D4330" s="5" t="s">
        <v>4051</v>
      </c>
      <c r="E4330" s="5" t="s">
        <v>8769</v>
      </c>
      <c r="G4330" s="5" t="s">
        <v>1591</v>
      </c>
      <c r="H4330" s="5" t="s">
        <v>58</v>
      </c>
    </row>
    <row r="4331" spans="1:8" x14ac:dyDescent="0.35">
      <c r="A4331">
        <v>571401</v>
      </c>
      <c r="B4331" s="5" t="s">
        <v>8770</v>
      </c>
      <c r="C4331">
        <v>6760</v>
      </c>
      <c r="D4331" s="5" t="s">
        <v>4051</v>
      </c>
      <c r="E4331" s="5" t="s">
        <v>8771</v>
      </c>
      <c r="G4331" s="5" t="s">
        <v>1591</v>
      </c>
      <c r="H4331" s="5" t="s">
        <v>58</v>
      </c>
    </row>
    <row r="4332" spans="1:8" x14ac:dyDescent="0.35">
      <c r="A4332">
        <v>571402</v>
      </c>
      <c r="B4332" s="5" t="s">
        <v>8772</v>
      </c>
      <c r="C4332">
        <v>6705</v>
      </c>
      <c r="D4332" s="5" t="s">
        <v>3539</v>
      </c>
      <c r="E4332" s="5" t="s">
        <v>8773</v>
      </c>
      <c r="G4332" s="5" t="s">
        <v>1591</v>
      </c>
      <c r="H4332" s="5" t="s">
        <v>58</v>
      </c>
    </row>
    <row r="4333" spans="1:8" x14ac:dyDescent="0.35">
      <c r="A4333">
        <v>571404</v>
      </c>
      <c r="B4333" s="5" t="s">
        <v>8774</v>
      </c>
      <c r="C4333">
        <v>6760</v>
      </c>
      <c r="D4333" s="5" t="s">
        <v>4051</v>
      </c>
      <c r="E4333" s="5" t="s">
        <v>8775</v>
      </c>
      <c r="G4333" s="5" t="s">
        <v>1591</v>
      </c>
      <c r="H4333" s="5" t="s">
        <v>58</v>
      </c>
    </row>
    <row r="4334" spans="1:8" x14ac:dyDescent="0.35">
      <c r="A4334">
        <v>573000</v>
      </c>
      <c r="B4334" s="5" t="s">
        <v>1328</v>
      </c>
      <c r="C4334">
        <v>6800</v>
      </c>
      <c r="D4334" s="5" t="s">
        <v>1329</v>
      </c>
      <c r="E4334" s="5" t="s">
        <v>1328</v>
      </c>
      <c r="F4334">
        <v>573</v>
      </c>
      <c r="G4334" s="5" t="s">
        <v>1328</v>
      </c>
      <c r="H4334" s="5" t="s">
        <v>9</v>
      </c>
    </row>
    <row r="4335" spans="1:8" x14ac:dyDescent="0.35">
      <c r="A4335">
        <v>573001</v>
      </c>
      <c r="B4335" s="5" t="s">
        <v>8776</v>
      </c>
      <c r="C4335">
        <v>6800</v>
      </c>
      <c r="D4335" s="5" t="s">
        <v>1329</v>
      </c>
      <c r="E4335" s="5" t="s">
        <v>1332</v>
      </c>
      <c r="F4335">
        <v>573</v>
      </c>
      <c r="G4335" s="5" t="s">
        <v>1328</v>
      </c>
      <c r="H4335" s="5" t="s">
        <v>9</v>
      </c>
    </row>
    <row r="4336" spans="1:8" x14ac:dyDescent="0.35">
      <c r="A4336">
        <v>573002</v>
      </c>
      <c r="B4336" s="5" t="s">
        <v>8777</v>
      </c>
      <c r="C4336">
        <v>6852</v>
      </c>
      <c r="D4336" s="5" t="s">
        <v>5046</v>
      </c>
      <c r="E4336" s="5" t="s">
        <v>8778</v>
      </c>
      <c r="F4336">
        <v>573</v>
      </c>
      <c r="G4336" s="5" t="s">
        <v>1328</v>
      </c>
      <c r="H4336" s="5" t="s">
        <v>9</v>
      </c>
    </row>
    <row r="4337" spans="1:8" x14ac:dyDescent="0.35">
      <c r="A4337">
        <v>573003</v>
      </c>
      <c r="B4337" s="5" t="s">
        <v>8779</v>
      </c>
      <c r="C4337">
        <v>6800</v>
      </c>
      <c r="D4337" s="5" t="s">
        <v>1329</v>
      </c>
      <c r="E4337" s="5" t="s">
        <v>1336</v>
      </c>
      <c r="F4337">
        <v>573</v>
      </c>
      <c r="G4337" s="5" t="s">
        <v>1328</v>
      </c>
      <c r="H4337" s="5" t="s">
        <v>9</v>
      </c>
    </row>
    <row r="4338" spans="1:8" x14ac:dyDescent="0.35">
      <c r="A4338">
        <v>573004</v>
      </c>
      <c r="B4338" s="5" t="s">
        <v>8780</v>
      </c>
      <c r="C4338">
        <v>6800</v>
      </c>
      <c r="D4338" s="5" t="s">
        <v>1329</v>
      </c>
      <c r="E4338" s="5" t="s">
        <v>1337</v>
      </c>
      <c r="F4338">
        <v>573</v>
      </c>
      <c r="G4338" s="5" t="s">
        <v>1328</v>
      </c>
      <c r="H4338" s="5" t="s">
        <v>9</v>
      </c>
    </row>
    <row r="4339" spans="1:8" x14ac:dyDescent="0.35">
      <c r="A4339">
        <v>573005</v>
      </c>
      <c r="B4339" s="5" t="s">
        <v>8781</v>
      </c>
      <c r="C4339">
        <v>6851</v>
      </c>
      <c r="D4339" s="5" t="s">
        <v>8782</v>
      </c>
      <c r="E4339" s="5" t="s">
        <v>1338</v>
      </c>
      <c r="F4339">
        <v>573</v>
      </c>
      <c r="G4339" s="5" t="s">
        <v>1328</v>
      </c>
      <c r="H4339" s="5" t="s">
        <v>9</v>
      </c>
    </row>
    <row r="4340" spans="1:8" x14ac:dyDescent="0.35">
      <c r="A4340">
        <v>573006</v>
      </c>
      <c r="B4340" s="5" t="s">
        <v>8783</v>
      </c>
      <c r="C4340">
        <v>6800</v>
      </c>
      <c r="D4340" s="5" t="s">
        <v>1329</v>
      </c>
      <c r="E4340" s="5" t="s">
        <v>1339</v>
      </c>
      <c r="F4340">
        <v>573</v>
      </c>
      <c r="G4340" s="5" t="s">
        <v>1328</v>
      </c>
      <c r="H4340" s="5" t="s">
        <v>9</v>
      </c>
    </row>
    <row r="4341" spans="1:8" x14ac:dyDescent="0.35">
      <c r="A4341">
        <v>573008</v>
      </c>
      <c r="B4341" s="5" t="s">
        <v>8784</v>
      </c>
      <c r="C4341">
        <v>6800</v>
      </c>
      <c r="D4341" s="5" t="s">
        <v>1329</v>
      </c>
      <c r="E4341" s="5" t="s">
        <v>1341</v>
      </c>
      <c r="F4341">
        <v>573</v>
      </c>
      <c r="G4341" s="5" t="s">
        <v>1328</v>
      </c>
      <c r="H4341" s="5" t="s">
        <v>9</v>
      </c>
    </row>
    <row r="4342" spans="1:8" x14ac:dyDescent="0.35">
      <c r="A4342">
        <v>573009</v>
      </c>
      <c r="B4342" s="5" t="s">
        <v>8785</v>
      </c>
      <c r="C4342">
        <v>6800</v>
      </c>
      <c r="D4342" s="5" t="s">
        <v>1329</v>
      </c>
      <c r="E4342" s="5" t="s">
        <v>1343</v>
      </c>
      <c r="F4342">
        <v>573</v>
      </c>
      <c r="G4342" s="5" t="s">
        <v>1328</v>
      </c>
      <c r="H4342" s="5" t="s">
        <v>9</v>
      </c>
    </row>
    <row r="4343" spans="1:8" x14ac:dyDescent="0.35">
      <c r="A4343">
        <v>573010</v>
      </c>
      <c r="B4343" s="5" t="s">
        <v>8786</v>
      </c>
      <c r="C4343">
        <v>6800</v>
      </c>
      <c r="D4343" s="5" t="s">
        <v>1329</v>
      </c>
      <c r="E4343" s="5" t="s">
        <v>8786</v>
      </c>
      <c r="G4343" s="5" t="s">
        <v>1591</v>
      </c>
      <c r="H4343" s="5" t="s">
        <v>58</v>
      </c>
    </row>
    <row r="4344" spans="1:8" x14ac:dyDescent="0.35">
      <c r="A4344">
        <v>573012</v>
      </c>
      <c r="B4344" s="5" t="s">
        <v>8787</v>
      </c>
      <c r="C4344">
        <v>6800</v>
      </c>
      <c r="D4344" s="5" t="s">
        <v>1329</v>
      </c>
      <c r="E4344" s="5" t="s">
        <v>8788</v>
      </c>
      <c r="G4344" s="5" t="s">
        <v>1591</v>
      </c>
      <c r="H4344" s="5" t="s">
        <v>1652</v>
      </c>
    </row>
    <row r="4345" spans="1:8" x14ac:dyDescent="0.35">
      <c r="A4345">
        <v>573014</v>
      </c>
      <c r="B4345" s="5" t="s">
        <v>8789</v>
      </c>
      <c r="C4345">
        <v>6800</v>
      </c>
      <c r="D4345" s="5" t="s">
        <v>1329</v>
      </c>
      <c r="E4345" s="5" t="s">
        <v>8790</v>
      </c>
      <c r="F4345">
        <v>573</v>
      </c>
      <c r="G4345" s="5" t="s">
        <v>1328</v>
      </c>
      <c r="H4345" s="5" t="s">
        <v>1777</v>
      </c>
    </row>
    <row r="4346" spans="1:8" x14ac:dyDescent="0.35">
      <c r="A4346">
        <v>573200</v>
      </c>
      <c r="B4346" s="5" t="s">
        <v>8791</v>
      </c>
      <c r="C4346">
        <v>6800</v>
      </c>
      <c r="D4346" s="5" t="s">
        <v>1329</v>
      </c>
      <c r="E4346" s="5" t="s">
        <v>8792</v>
      </c>
      <c r="F4346">
        <v>573</v>
      </c>
      <c r="G4346" s="5" t="s">
        <v>1328</v>
      </c>
      <c r="H4346" s="5" t="s">
        <v>9</v>
      </c>
    </row>
    <row r="4347" spans="1:8" x14ac:dyDescent="0.35">
      <c r="A4347">
        <v>573210</v>
      </c>
      <c r="B4347" s="5" t="s">
        <v>8793</v>
      </c>
      <c r="C4347">
        <v>6800</v>
      </c>
      <c r="D4347" s="5" t="s">
        <v>1329</v>
      </c>
      <c r="E4347" s="5" t="s">
        <v>8794</v>
      </c>
      <c r="F4347">
        <v>573</v>
      </c>
      <c r="G4347" s="5" t="s">
        <v>1328</v>
      </c>
      <c r="H4347" s="5" t="s">
        <v>9</v>
      </c>
    </row>
    <row r="4348" spans="1:8" x14ac:dyDescent="0.35">
      <c r="A4348">
        <v>573247</v>
      </c>
      <c r="B4348" s="5" t="s">
        <v>8795</v>
      </c>
      <c r="C4348">
        <v>6800</v>
      </c>
      <c r="D4348" s="5" t="s">
        <v>1329</v>
      </c>
      <c r="E4348" s="5" t="s">
        <v>8795</v>
      </c>
      <c r="G4348" s="5" t="s">
        <v>1591</v>
      </c>
      <c r="H4348" s="5" t="s">
        <v>58</v>
      </c>
    </row>
    <row r="4349" spans="1:8" x14ac:dyDescent="0.35">
      <c r="A4349">
        <v>573300</v>
      </c>
      <c r="B4349" s="5" t="s">
        <v>8796</v>
      </c>
      <c r="C4349">
        <v>6800</v>
      </c>
      <c r="D4349" s="5" t="s">
        <v>1329</v>
      </c>
      <c r="E4349" s="5" t="s">
        <v>8797</v>
      </c>
      <c r="G4349" s="5" t="s">
        <v>1591</v>
      </c>
      <c r="H4349" s="5" t="s">
        <v>1652</v>
      </c>
    </row>
    <row r="4350" spans="1:8" x14ac:dyDescent="0.35">
      <c r="A4350">
        <v>573375</v>
      </c>
      <c r="B4350" s="5" t="s">
        <v>8798</v>
      </c>
      <c r="C4350">
        <v>6800</v>
      </c>
      <c r="D4350" s="5" t="s">
        <v>1329</v>
      </c>
      <c r="E4350" s="5" t="s">
        <v>8799</v>
      </c>
      <c r="G4350" s="5" t="s">
        <v>1591</v>
      </c>
      <c r="H4350" s="5" t="s">
        <v>1652</v>
      </c>
    </row>
    <row r="4351" spans="1:8" x14ac:dyDescent="0.35">
      <c r="A4351">
        <v>573401</v>
      </c>
      <c r="B4351" s="5" t="s">
        <v>8800</v>
      </c>
      <c r="C4351">
        <v>6800</v>
      </c>
      <c r="D4351" s="5" t="s">
        <v>1329</v>
      </c>
      <c r="E4351" s="5" t="s">
        <v>8801</v>
      </c>
      <c r="G4351" s="5" t="s">
        <v>1591</v>
      </c>
      <c r="H4351" s="5" t="s">
        <v>58</v>
      </c>
    </row>
    <row r="4352" spans="1:8" x14ac:dyDescent="0.35">
      <c r="A4352">
        <v>573405</v>
      </c>
      <c r="B4352" s="5" t="s">
        <v>8802</v>
      </c>
      <c r="C4352">
        <v>6800</v>
      </c>
      <c r="D4352" s="5" t="s">
        <v>1329</v>
      </c>
      <c r="E4352" s="5" t="s">
        <v>8803</v>
      </c>
      <c r="G4352" s="5" t="s">
        <v>1591</v>
      </c>
      <c r="H4352" s="5" t="s">
        <v>1731</v>
      </c>
    </row>
    <row r="4353" spans="1:8" x14ac:dyDescent="0.35">
      <c r="A4353">
        <v>575000</v>
      </c>
      <c r="B4353" s="5" t="s">
        <v>1348</v>
      </c>
      <c r="C4353">
        <v>6600</v>
      </c>
      <c r="D4353" s="5" t="s">
        <v>1349</v>
      </c>
      <c r="E4353" s="5" t="s">
        <v>1348</v>
      </c>
      <c r="F4353">
        <v>575</v>
      </c>
      <c r="G4353" s="5" t="s">
        <v>1348</v>
      </c>
      <c r="H4353" s="5" t="s">
        <v>9</v>
      </c>
    </row>
    <row r="4354" spans="1:8" x14ac:dyDescent="0.35">
      <c r="A4354">
        <v>575001</v>
      </c>
      <c r="B4354" s="5" t="s">
        <v>8804</v>
      </c>
      <c r="C4354">
        <v>6600</v>
      </c>
      <c r="D4354" s="5" t="s">
        <v>1349</v>
      </c>
      <c r="E4354" s="5" t="s">
        <v>1350</v>
      </c>
      <c r="F4354">
        <v>575</v>
      </c>
      <c r="G4354" s="5" t="s">
        <v>1348</v>
      </c>
      <c r="H4354" s="5" t="s">
        <v>9</v>
      </c>
    </row>
    <row r="4355" spans="1:8" x14ac:dyDescent="0.35">
      <c r="A4355">
        <v>575002</v>
      </c>
      <c r="B4355" s="5" t="s">
        <v>8805</v>
      </c>
      <c r="C4355">
        <v>6600</v>
      </c>
      <c r="D4355" s="5" t="s">
        <v>1349</v>
      </c>
      <c r="E4355" s="5" t="s">
        <v>1351</v>
      </c>
      <c r="F4355">
        <v>575</v>
      </c>
      <c r="G4355" s="5" t="s">
        <v>1348</v>
      </c>
      <c r="H4355" s="5" t="s">
        <v>9</v>
      </c>
    </row>
    <row r="4356" spans="1:8" x14ac:dyDescent="0.35">
      <c r="A4356">
        <v>575003</v>
      </c>
      <c r="B4356" s="5" t="s">
        <v>8806</v>
      </c>
      <c r="C4356">
        <v>6600</v>
      </c>
      <c r="D4356" s="5" t="s">
        <v>1349</v>
      </c>
      <c r="E4356" s="5" t="s">
        <v>1357</v>
      </c>
      <c r="F4356">
        <v>575</v>
      </c>
      <c r="G4356" s="5" t="s">
        <v>1348</v>
      </c>
      <c r="H4356" s="5" t="s">
        <v>9</v>
      </c>
    </row>
    <row r="4357" spans="1:8" x14ac:dyDescent="0.35">
      <c r="A4357">
        <v>575004</v>
      </c>
      <c r="B4357" s="5" t="s">
        <v>8807</v>
      </c>
      <c r="C4357">
        <v>6622</v>
      </c>
      <c r="D4357" s="5" t="s">
        <v>8808</v>
      </c>
      <c r="E4357" s="5" t="s">
        <v>1353</v>
      </c>
      <c r="F4357">
        <v>575</v>
      </c>
      <c r="G4357" s="5" t="s">
        <v>1348</v>
      </c>
      <c r="H4357" s="5" t="s">
        <v>9</v>
      </c>
    </row>
    <row r="4358" spans="1:8" x14ac:dyDescent="0.35">
      <c r="A4358">
        <v>575005</v>
      </c>
      <c r="B4358" s="5" t="s">
        <v>8809</v>
      </c>
      <c r="C4358">
        <v>6621</v>
      </c>
      <c r="D4358" s="5" t="s">
        <v>3549</v>
      </c>
      <c r="E4358" s="5" t="s">
        <v>1355</v>
      </c>
      <c r="F4358">
        <v>575</v>
      </c>
      <c r="G4358" s="5" t="s">
        <v>1348</v>
      </c>
      <c r="H4358" s="5" t="s">
        <v>9</v>
      </c>
    </row>
    <row r="4359" spans="1:8" x14ac:dyDescent="0.35">
      <c r="A4359">
        <v>575007</v>
      </c>
      <c r="B4359" s="5" t="s">
        <v>8810</v>
      </c>
      <c r="C4359">
        <v>6600</v>
      </c>
      <c r="D4359" s="5" t="s">
        <v>1349</v>
      </c>
      <c r="E4359" s="5" t="s">
        <v>8811</v>
      </c>
      <c r="F4359">
        <v>575</v>
      </c>
      <c r="G4359" s="5" t="s">
        <v>1348</v>
      </c>
      <c r="H4359" s="5" t="s">
        <v>9</v>
      </c>
    </row>
    <row r="4360" spans="1:8" x14ac:dyDescent="0.35">
      <c r="A4360">
        <v>575011</v>
      </c>
      <c r="B4360" s="5" t="s">
        <v>8812</v>
      </c>
      <c r="C4360">
        <v>6600</v>
      </c>
      <c r="D4360" s="5" t="s">
        <v>1349</v>
      </c>
      <c r="E4360" s="5" t="s">
        <v>1364</v>
      </c>
      <c r="F4360">
        <v>575</v>
      </c>
      <c r="G4360" s="5" t="s">
        <v>1348</v>
      </c>
      <c r="H4360" s="5" t="s">
        <v>9</v>
      </c>
    </row>
    <row r="4361" spans="1:8" x14ac:dyDescent="0.35">
      <c r="A4361">
        <v>575012</v>
      </c>
      <c r="B4361" s="5" t="s">
        <v>8813</v>
      </c>
      <c r="C4361">
        <v>6600</v>
      </c>
      <c r="D4361" s="5" t="s">
        <v>1349</v>
      </c>
      <c r="E4361" s="5" t="s">
        <v>8814</v>
      </c>
      <c r="G4361" s="5" t="s">
        <v>1591</v>
      </c>
      <c r="H4361" s="5" t="s">
        <v>58</v>
      </c>
    </row>
    <row r="4362" spans="1:8" x14ac:dyDescent="0.35">
      <c r="A4362">
        <v>575013</v>
      </c>
      <c r="B4362" s="5" t="s">
        <v>8815</v>
      </c>
      <c r="C4362">
        <v>6600</v>
      </c>
      <c r="D4362" s="5" t="s">
        <v>1349</v>
      </c>
      <c r="E4362" s="5" t="s">
        <v>8815</v>
      </c>
      <c r="G4362" s="5" t="s">
        <v>1591</v>
      </c>
      <c r="H4362" s="5" t="s">
        <v>1652</v>
      </c>
    </row>
    <row r="4363" spans="1:8" x14ac:dyDescent="0.35">
      <c r="A4363">
        <v>575014</v>
      </c>
      <c r="B4363" s="5" t="s">
        <v>8816</v>
      </c>
      <c r="C4363">
        <v>6670</v>
      </c>
      <c r="D4363" s="5" t="s">
        <v>7082</v>
      </c>
      <c r="E4363" s="5" t="s">
        <v>8817</v>
      </c>
      <c r="F4363">
        <v>575</v>
      </c>
      <c r="G4363" s="5" t="s">
        <v>1348</v>
      </c>
      <c r="H4363" s="5" t="s">
        <v>1777</v>
      </c>
    </row>
    <row r="4364" spans="1:8" x14ac:dyDescent="0.35">
      <c r="A4364">
        <v>575015</v>
      </c>
      <c r="B4364" s="5" t="s">
        <v>8818</v>
      </c>
      <c r="C4364">
        <v>6600</v>
      </c>
      <c r="D4364" s="5" t="s">
        <v>1349</v>
      </c>
      <c r="E4364" s="5" t="s">
        <v>8819</v>
      </c>
      <c r="G4364" s="5" t="s">
        <v>1591</v>
      </c>
      <c r="H4364" s="5" t="s">
        <v>1652</v>
      </c>
    </row>
    <row r="4365" spans="1:8" x14ac:dyDescent="0.35">
      <c r="A4365">
        <v>575016</v>
      </c>
      <c r="B4365" s="5" t="s">
        <v>8820</v>
      </c>
      <c r="C4365">
        <v>6670</v>
      </c>
      <c r="D4365" s="5" t="s">
        <v>7082</v>
      </c>
      <c r="E4365" s="5" t="s">
        <v>8820</v>
      </c>
      <c r="G4365" s="5" t="s">
        <v>1591</v>
      </c>
      <c r="H4365" s="5" t="s">
        <v>1777</v>
      </c>
    </row>
    <row r="4366" spans="1:8" x14ac:dyDescent="0.35">
      <c r="A4366">
        <v>575200</v>
      </c>
      <c r="B4366" s="5" t="s">
        <v>8821</v>
      </c>
      <c r="C4366">
        <v>6600</v>
      </c>
      <c r="D4366" s="5" t="s">
        <v>1349</v>
      </c>
      <c r="E4366" s="5" t="s">
        <v>8822</v>
      </c>
      <c r="F4366">
        <v>575</v>
      </c>
      <c r="G4366" s="5" t="s">
        <v>1348</v>
      </c>
      <c r="H4366" s="5" t="s">
        <v>9</v>
      </c>
    </row>
    <row r="4367" spans="1:8" x14ac:dyDescent="0.35">
      <c r="A4367">
        <v>575210</v>
      </c>
      <c r="B4367" s="5" t="s">
        <v>8823</v>
      </c>
      <c r="C4367">
        <v>6600</v>
      </c>
      <c r="D4367" s="5" t="s">
        <v>1349</v>
      </c>
      <c r="E4367" s="5" t="s">
        <v>1363</v>
      </c>
      <c r="F4367">
        <v>575</v>
      </c>
      <c r="G4367" s="5" t="s">
        <v>1348</v>
      </c>
      <c r="H4367" s="5" t="s">
        <v>9</v>
      </c>
    </row>
    <row r="4368" spans="1:8" x14ac:dyDescent="0.35">
      <c r="A4368">
        <v>575247</v>
      </c>
      <c r="B4368" s="5" t="s">
        <v>8824</v>
      </c>
      <c r="C4368">
        <v>6600</v>
      </c>
      <c r="D4368" s="5" t="s">
        <v>1349</v>
      </c>
      <c r="E4368" s="5" t="s">
        <v>8824</v>
      </c>
      <c r="G4368" s="5" t="s">
        <v>1591</v>
      </c>
      <c r="H4368" s="5" t="s">
        <v>58</v>
      </c>
    </row>
    <row r="4369" spans="1:8" x14ac:dyDescent="0.35">
      <c r="A4369">
        <v>575300</v>
      </c>
      <c r="B4369" s="5" t="s">
        <v>8825</v>
      </c>
      <c r="C4369">
        <v>6600</v>
      </c>
      <c r="D4369" s="5" t="s">
        <v>1349</v>
      </c>
      <c r="E4369" s="5" t="s">
        <v>8826</v>
      </c>
      <c r="G4369" s="5" t="s">
        <v>1591</v>
      </c>
      <c r="H4369" s="5" t="s">
        <v>1652</v>
      </c>
    </row>
    <row r="4370" spans="1:8" x14ac:dyDescent="0.35">
      <c r="A4370">
        <v>575301</v>
      </c>
      <c r="B4370" s="5" t="s">
        <v>8827</v>
      </c>
      <c r="C4370">
        <v>6600</v>
      </c>
      <c r="D4370" s="5" t="s">
        <v>1349</v>
      </c>
      <c r="E4370" s="5" t="s">
        <v>8828</v>
      </c>
      <c r="G4370" s="5" t="s">
        <v>1591</v>
      </c>
      <c r="H4370" s="5" t="s">
        <v>1652</v>
      </c>
    </row>
    <row r="4371" spans="1:8" x14ac:dyDescent="0.35">
      <c r="A4371">
        <v>575304</v>
      </c>
      <c r="B4371" s="5" t="s">
        <v>8829</v>
      </c>
      <c r="C4371">
        <v>6600</v>
      </c>
      <c r="D4371" s="5" t="s">
        <v>1349</v>
      </c>
      <c r="E4371" s="5" t="s">
        <v>8830</v>
      </c>
      <c r="G4371" s="5" t="s">
        <v>1591</v>
      </c>
      <c r="H4371" s="5" t="s">
        <v>1652</v>
      </c>
    </row>
    <row r="4372" spans="1:8" x14ac:dyDescent="0.35">
      <c r="A4372">
        <v>575306</v>
      </c>
      <c r="B4372" s="5" t="s">
        <v>8831</v>
      </c>
      <c r="C4372">
        <v>6600</v>
      </c>
      <c r="D4372" s="5" t="s">
        <v>1349</v>
      </c>
      <c r="E4372" s="5" t="s">
        <v>8832</v>
      </c>
      <c r="G4372" s="5" t="s">
        <v>1591</v>
      </c>
      <c r="H4372" s="5" t="s">
        <v>1652</v>
      </c>
    </row>
    <row r="4373" spans="1:8" x14ac:dyDescent="0.35">
      <c r="A4373">
        <v>575307</v>
      </c>
      <c r="B4373" s="5" t="s">
        <v>8833</v>
      </c>
      <c r="C4373">
        <v>6600</v>
      </c>
      <c r="D4373" s="5" t="s">
        <v>1349</v>
      </c>
      <c r="E4373" s="5" t="s">
        <v>8828</v>
      </c>
      <c r="G4373" s="5" t="s">
        <v>1591</v>
      </c>
      <c r="H4373" s="5" t="s">
        <v>1652</v>
      </c>
    </row>
    <row r="4374" spans="1:8" x14ac:dyDescent="0.35">
      <c r="A4374">
        <v>575402</v>
      </c>
      <c r="B4374" s="5" t="s">
        <v>8834</v>
      </c>
      <c r="C4374">
        <v>6600</v>
      </c>
      <c r="D4374" s="5" t="s">
        <v>1349</v>
      </c>
      <c r="E4374" s="5" t="s">
        <v>8835</v>
      </c>
      <c r="G4374" s="5" t="s">
        <v>1591</v>
      </c>
      <c r="H4374" s="5" t="s">
        <v>58</v>
      </c>
    </row>
    <row r="4375" spans="1:8" x14ac:dyDescent="0.35">
      <c r="A4375">
        <v>575403</v>
      </c>
      <c r="B4375" s="5" t="s">
        <v>8836</v>
      </c>
      <c r="C4375">
        <v>6600</v>
      </c>
      <c r="D4375" s="5" t="s">
        <v>1349</v>
      </c>
      <c r="E4375" s="5" t="s">
        <v>8837</v>
      </c>
      <c r="G4375" s="5" t="s">
        <v>1591</v>
      </c>
      <c r="H4375" s="5" t="s">
        <v>58</v>
      </c>
    </row>
    <row r="4376" spans="1:8" x14ac:dyDescent="0.35">
      <c r="A4376">
        <v>575404</v>
      </c>
      <c r="B4376" s="5" t="s">
        <v>8838</v>
      </c>
      <c r="C4376">
        <v>6600</v>
      </c>
      <c r="D4376" s="5" t="s">
        <v>1349</v>
      </c>
      <c r="E4376" s="5" t="s">
        <v>8839</v>
      </c>
      <c r="G4376" s="5" t="s">
        <v>1591</v>
      </c>
      <c r="H4376" s="5" t="s">
        <v>1770</v>
      </c>
    </row>
    <row r="4377" spans="1:8" x14ac:dyDescent="0.35">
      <c r="A4377">
        <v>577001</v>
      </c>
      <c r="B4377" s="5" t="s">
        <v>8840</v>
      </c>
      <c r="C4377">
        <v>6823</v>
      </c>
      <c r="D4377" s="5" t="s">
        <v>4119</v>
      </c>
      <c r="E4377" s="5" t="s">
        <v>1333</v>
      </c>
      <c r="F4377">
        <v>573</v>
      </c>
      <c r="G4377" s="5" t="s">
        <v>1328</v>
      </c>
      <c r="H4377" s="5" t="s">
        <v>9</v>
      </c>
    </row>
    <row r="4378" spans="1:8" x14ac:dyDescent="0.35">
      <c r="A4378">
        <v>577003</v>
      </c>
      <c r="B4378" s="5" t="s">
        <v>8841</v>
      </c>
      <c r="C4378">
        <v>6870</v>
      </c>
      <c r="D4378" s="5" t="s">
        <v>4137</v>
      </c>
      <c r="E4378" s="5" t="s">
        <v>8842</v>
      </c>
      <c r="F4378">
        <v>573</v>
      </c>
      <c r="G4378" s="5" t="s">
        <v>1328</v>
      </c>
      <c r="H4378" s="5" t="s">
        <v>9</v>
      </c>
    </row>
    <row r="4379" spans="1:8" x14ac:dyDescent="0.35">
      <c r="A4379">
        <v>577004</v>
      </c>
      <c r="B4379" s="5" t="s">
        <v>8843</v>
      </c>
      <c r="C4379">
        <v>6870</v>
      </c>
      <c r="D4379" s="5" t="s">
        <v>4137</v>
      </c>
      <c r="E4379" s="5" t="s">
        <v>8844</v>
      </c>
      <c r="F4379">
        <v>573</v>
      </c>
      <c r="G4379" s="5" t="s">
        <v>1328</v>
      </c>
      <c r="H4379" s="5" t="s">
        <v>9</v>
      </c>
    </row>
    <row r="4380" spans="1:8" x14ac:dyDescent="0.35">
      <c r="A4380">
        <v>577005</v>
      </c>
      <c r="B4380" s="5" t="s">
        <v>8845</v>
      </c>
      <c r="C4380">
        <v>6823</v>
      </c>
      <c r="D4380" s="5" t="s">
        <v>4119</v>
      </c>
      <c r="E4380" s="5" t="s">
        <v>8846</v>
      </c>
      <c r="F4380">
        <v>573</v>
      </c>
      <c r="G4380" s="5" t="s">
        <v>1328</v>
      </c>
      <c r="H4380" s="5" t="s">
        <v>9</v>
      </c>
    </row>
    <row r="4381" spans="1:8" x14ac:dyDescent="0.35">
      <c r="A4381">
        <v>577007</v>
      </c>
      <c r="B4381" s="5" t="s">
        <v>8847</v>
      </c>
      <c r="C4381">
        <v>6862</v>
      </c>
      <c r="D4381" s="5" t="s">
        <v>5853</v>
      </c>
      <c r="E4381" s="5" t="s">
        <v>1344</v>
      </c>
      <c r="F4381">
        <v>573</v>
      </c>
      <c r="G4381" s="5" t="s">
        <v>1328</v>
      </c>
      <c r="H4381" s="5" t="s">
        <v>9</v>
      </c>
    </row>
    <row r="4382" spans="1:8" x14ac:dyDescent="0.35">
      <c r="A4382">
        <v>577008</v>
      </c>
      <c r="B4382" s="5" t="s">
        <v>1345</v>
      </c>
      <c r="C4382">
        <v>6870</v>
      </c>
      <c r="D4382" s="5" t="s">
        <v>4137</v>
      </c>
      <c r="E4382" s="5" t="s">
        <v>1345</v>
      </c>
      <c r="F4382">
        <v>573</v>
      </c>
      <c r="G4382" s="5" t="s">
        <v>1328</v>
      </c>
      <c r="H4382" s="5" t="s">
        <v>9</v>
      </c>
    </row>
    <row r="4383" spans="1:8" x14ac:dyDescent="0.35">
      <c r="A4383">
        <v>577010</v>
      </c>
      <c r="B4383" s="5" t="s">
        <v>8848</v>
      </c>
      <c r="C4383">
        <v>6870</v>
      </c>
      <c r="D4383" s="5" t="s">
        <v>4137</v>
      </c>
      <c r="E4383" s="5" t="s">
        <v>8849</v>
      </c>
      <c r="G4383" s="5" t="s">
        <v>1591</v>
      </c>
      <c r="H4383" s="5" t="s">
        <v>1652</v>
      </c>
    </row>
    <row r="4384" spans="1:8" x14ac:dyDescent="0.35">
      <c r="A4384">
        <v>577011</v>
      </c>
      <c r="B4384" s="5" t="s">
        <v>8850</v>
      </c>
      <c r="C4384">
        <v>6870</v>
      </c>
      <c r="D4384" s="5" t="s">
        <v>4137</v>
      </c>
      <c r="E4384" s="5" t="s">
        <v>429</v>
      </c>
      <c r="F4384">
        <v>573</v>
      </c>
      <c r="G4384" s="5" t="s">
        <v>1328</v>
      </c>
      <c r="H4384" s="5" t="s">
        <v>9</v>
      </c>
    </row>
    <row r="4385" spans="1:8" x14ac:dyDescent="0.35">
      <c r="A4385">
        <v>577012</v>
      </c>
      <c r="B4385" s="5" t="s">
        <v>8851</v>
      </c>
      <c r="C4385">
        <v>6823</v>
      </c>
      <c r="D4385" s="5" t="s">
        <v>4119</v>
      </c>
      <c r="E4385" s="5" t="s">
        <v>8852</v>
      </c>
      <c r="F4385">
        <v>573</v>
      </c>
      <c r="G4385" s="5" t="s">
        <v>1328</v>
      </c>
      <c r="H4385" s="5" t="s">
        <v>9</v>
      </c>
    </row>
    <row r="4386" spans="1:8" x14ac:dyDescent="0.35">
      <c r="A4386">
        <v>577300</v>
      </c>
      <c r="B4386" s="5" t="s">
        <v>8853</v>
      </c>
      <c r="C4386">
        <v>6870</v>
      </c>
      <c r="D4386" s="5" t="s">
        <v>4137</v>
      </c>
      <c r="E4386" s="5" t="s">
        <v>8854</v>
      </c>
      <c r="G4386" s="5" t="s">
        <v>1591</v>
      </c>
      <c r="H4386" s="5" t="s">
        <v>1652</v>
      </c>
    </row>
    <row r="4387" spans="1:8" x14ac:dyDescent="0.35">
      <c r="A4387">
        <v>577301</v>
      </c>
      <c r="B4387" s="5" t="s">
        <v>8855</v>
      </c>
      <c r="C4387">
        <v>6823</v>
      </c>
      <c r="D4387" s="5" t="s">
        <v>4119</v>
      </c>
      <c r="E4387" s="5" t="s">
        <v>8856</v>
      </c>
      <c r="G4387" s="5" t="s">
        <v>1591</v>
      </c>
      <c r="H4387" s="5" t="s">
        <v>1652</v>
      </c>
    </row>
    <row r="4388" spans="1:8" x14ac:dyDescent="0.35">
      <c r="A4388">
        <v>580000</v>
      </c>
      <c r="B4388" s="5" t="s">
        <v>8857</v>
      </c>
      <c r="C4388">
        <v>6200</v>
      </c>
      <c r="D4388" s="5" t="s">
        <v>1456</v>
      </c>
      <c r="E4388" s="5" t="s">
        <v>1455</v>
      </c>
      <c r="F4388">
        <v>580</v>
      </c>
      <c r="G4388" s="5" t="s">
        <v>1455</v>
      </c>
      <c r="H4388" s="5" t="s">
        <v>9</v>
      </c>
    </row>
    <row r="4389" spans="1:8" x14ac:dyDescent="0.35">
      <c r="A4389">
        <v>580001</v>
      </c>
      <c r="B4389" s="5" t="s">
        <v>8858</v>
      </c>
      <c r="C4389">
        <v>6200</v>
      </c>
      <c r="D4389" s="5" t="s">
        <v>1456</v>
      </c>
      <c r="E4389" s="5" t="s">
        <v>8859</v>
      </c>
      <c r="F4389">
        <v>580</v>
      </c>
      <c r="G4389" s="5" t="s">
        <v>1455</v>
      </c>
      <c r="H4389" s="5" t="s">
        <v>1777</v>
      </c>
    </row>
    <row r="4390" spans="1:8" x14ac:dyDescent="0.35">
      <c r="A4390">
        <v>580002</v>
      </c>
      <c r="B4390" s="5" t="s">
        <v>8860</v>
      </c>
      <c r="C4390">
        <v>6200</v>
      </c>
      <c r="D4390" s="5" t="s">
        <v>1456</v>
      </c>
      <c r="E4390" s="5" t="s">
        <v>8860</v>
      </c>
      <c r="F4390">
        <v>580</v>
      </c>
      <c r="G4390" s="5" t="s">
        <v>1455</v>
      </c>
      <c r="H4390" s="5" t="s">
        <v>1770</v>
      </c>
    </row>
    <row r="4391" spans="1:8" x14ac:dyDescent="0.35">
      <c r="A4391">
        <v>580300</v>
      </c>
      <c r="B4391" s="5" t="s">
        <v>8861</v>
      </c>
      <c r="C4391">
        <v>6360</v>
      </c>
      <c r="D4391" s="5" t="s">
        <v>8391</v>
      </c>
      <c r="E4391" s="5" t="s">
        <v>8862</v>
      </c>
      <c r="G4391" s="5" t="s">
        <v>1591</v>
      </c>
      <c r="H4391" s="5" t="s">
        <v>1652</v>
      </c>
    </row>
    <row r="4392" spans="1:8" x14ac:dyDescent="0.35">
      <c r="A4392">
        <v>600200</v>
      </c>
      <c r="B4392" s="5" t="s">
        <v>8863</v>
      </c>
      <c r="C4392">
        <v>6000</v>
      </c>
      <c r="D4392" s="5" t="s">
        <v>624</v>
      </c>
      <c r="E4392" s="5" t="s">
        <v>8864</v>
      </c>
      <c r="G4392" s="5" t="s">
        <v>1591</v>
      </c>
      <c r="H4392" s="5" t="s">
        <v>1731</v>
      </c>
    </row>
    <row r="4393" spans="1:8" x14ac:dyDescent="0.35">
      <c r="A4393">
        <v>600201</v>
      </c>
      <c r="B4393" s="5" t="s">
        <v>8865</v>
      </c>
      <c r="C4393">
        <v>7100</v>
      </c>
      <c r="D4393" s="5" t="s">
        <v>1367</v>
      </c>
      <c r="E4393" s="5" t="s">
        <v>8866</v>
      </c>
      <c r="F4393">
        <v>1083</v>
      </c>
      <c r="G4393" s="5" t="s">
        <v>2068</v>
      </c>
      <c r="H4393" s="5" t="s">
        <v>2066</v>
      </c>
    </row>
    <row r="4394" spans="1:8" x14ac:dyDescent="0.35">
      <c r="A4394">
        <v>601001</v>
      </c>
      <c r="B4394" s="5" t="s">
        <v>8867</v>
      </c>
      <c r="C4394">
        <v>8740</v>
      </c>
      <c r="D4394" s="5" t="s">
        <v>8868</v>
      </c>
      <c r="E4394" s="5" t="s">
        <v>492</v>
      </c>
      <c r="F4394">
        <v>615</v>
      </c>
      <c r="G4394" s="5" t="s">
        <v>490</v>
      </c>
      <c r="H4394" s="5" t="s">
        <v>9</v>
      </c>
    </row>
    <row r="4395" spans="1:8" x14ac:dyDescent="0.35">
      <c r="A4395">
        <v>601004</v>
      </c>
      <c r="B4395" s="5" t="s">
        <v>8869</v>
      </c>
      <c r="C4395">
        <v>8740</v>
      </c>
      <c r="D4395" s="5" t="s">
        <v>8868</v>
      </c>
      <c r="E4395" s="5" t="s">
        <v>503</v>
      </c>
      <c r="F4395">
        <v>615</v>
      </c>
      <c r="G4395" s="5" t="s">
        <v>490</v>
      </c>
      <c r="H4395" s="5" t="s">
        <v>9</v>
      </c>
    </row>
    <row r="4396" spans="1:8" x14ac:dyDescent="0.35">
      <c r="A4396">
        <v>601005</v>
      </c>
      <c r="B4396" s="5" t="s">
        <v>8870</v>
      </c>
      <c r="C4396">
        <v>8740</v>
      </c>
      <c r="D4396" s="5" t="s">
        <v>8868</v>
      </c>
      <c r="E4396" s="5" t="s">
        <v>8871</v>
      </c>
      <c r="F4396">
        <v>615</v>
      </c>
      <c r="G4396" s="5" t="s">
        <v>490</v>
      </c>
      <c r="H4396" s="5" t="s">
        <v>9</v>
      </c>
    </row>
    <row r="4397" spans="1:8" x14ac:dyDescent="0.35">
      <c r="A4397">
        <v>601007</v>
      </c>
      <c r="B4397" s="5" t="s">
        <v>8872</v>
      </c>
      <c r="C4397">
        <v>8660</v>
      </c>
      <c r="D4397" s="5" t="s">
        <v>1130</v>
      </c>
      <c r="E4397" s="5" t="s">
        <v>1150</v>
      </c>
      <c r="F4397">
        <v>746</v>
      </c>
      <c r="G4397" s="5" t="s">
        <v>1129</v>
      </c>
      <c r="H4397" s="5" t="s">
        <v>9</v>
      </c>
    </row>
    <row r="4398" spans="1:8" x14ac:dyDescent="0.35">
      <c r="A4398">
        <v>601008</v>
      </c>
      <c r="B4398" s="5" t="s">
        <v>8873</v>
      </c>
      <c r="C4398">
        <v>8740</v>
      </c>
      <c r="D4398" s="5" t="s">
        <v>8868</v>
      </c>
      <c r="E4398" s="5" t="s">
        <v>8874</v>
      </c>
      <c r="G4398" s="5" t="s">
        <v>1591</v>
      </c>
      <c r="H4398" s="5" t="s">
        <v>1652</v>
      </c>
    </row>
    <row r="4399" spans="1:8" x14ac:dyDescent="0.35">
      <c r="A4399">
        <v>601009</v>
      </c>
      <c r="B4399" s="5" t="s">
        <v>8875</v>
      </c>
      <c r="C4399">
        <v>8740</v>
      </c>
      <c r="D4399" s="5" t="s">
        <v>8868</v>
      </c>
      <c r="E4399" s="5" t="s">
        <v>8876</v>
      </c>
      <c r="G4399" s="5" t="s">
        <v>1591</v>
      </c>
      <c r="H4399" s="5" t="s">
        <v>1652</v>
      </c>
    </row>
    <row r="4400" spans="1:8" x14ac:dyDescent="0.35">
      <c r="A4400">
        <v>601010</v>
      </c>
      <c r="B4400" s="5" t="s">
        <v>8877</v>
      </c>
      <c r="C4400">
        <v>8740</v>
      </c>
      <c r="D4400" s="5" t="s">
        <v>8868</v>
      </c>
      <c r="E4400" s="5" t="s">
        <v>8878</v>
      </c>
      <c r="F4400">
        <v>615</v>
      </c>
      <c r="G4400" s="5" t="s">
        <v>490</v>
      </c>
      <c r="H4400" s="5" t="s">
        <v>1777</v>
      </c>
    </row>
    <row r="4401" spans="1:8" x14ac:dyDescent="0.35">
      <c r="A4401">
        <v>603001</v>
      </c>
      <c r="B4401" s="5" t="s">
        <v>8879</v>
      </c>
      <c r="C4401">
        <v>7080</v>
      </c>
      <c r="D4401" s="5" t="s">
        <v>4047</v>
      </c>
      <c r="E4401" s="5" t="s">
        <v>8880</v>
      </c>
      <c r="F4401">
        <v>630</v>
      </c>
      <c r="G4401" s="5" t="s">
        <v>1366</v>
      </c>
      <c r="H4401" s="5" t="s">
        <v>9</v>
      </c>
    </row>
    <row r="4402" spans="1:8" x14ac:dyDescent="0.35">
      <c r="A4402">
        <v>603002</v>
      </c>
      <c r="B4402" s="5" t="s">
        <v>8881</v>
      </c>
      <c r="C4402">
        <v>7080</v>
      </c>
      <c r="D4402" s="5" t="s">
        <v>4047</v>
      </c>
      <c r="E4402" s="5" t="s">
        <v>1378</v>
      </c>
      <c r="F4402">
        <v>630</v>
      </c>
      <c r="G4402" s="5" t="s">
        <v>1366</v>
      </c>
      <c r="H4402" s="5" t="s">
        <v>9</v>
      </c>
    </row>
    <row r="4403" spans="1:8" x14ac:dyDescent="0.35">
      <c r="A4403">
        <v>603003</v>
      </c>
      <c r="B4403" s="5" t="s">
        <v>8882</v>
      </c>
      <c r="C4403">
        <v>7080</v>
      </c>
      <c r="D4403" s="5" t="s">
        <v>4047</v>
      </c>
      <c r="E4403" s="5" t="s">
        <v>8883</v>
      </c>
      <c r="F4403">
        <v>630</v>
      </c>
      <c r="G4403" s="5" t="s">
        <v>1366</v>
      </c>
      <c r="H4403" s="5" t="s">
        <v>9</v>
      </c>
    </row>
    <row r="4404" spans="1:8" x14ac:dyDescent="0.35">
      <c r="A4404">
        <v>603004</v>
      </c>
      <c r="B4404" s="5" t="s">
        <v>8884</v>
      </c>
      <c r="C4404">
        <v>7000</v>
      </c>
      <c r="D4404" s="5" t="s">
        <v>167</v>
      </c>
      <c r="E4404" s="5" t="s">
        <v>1388</v>
      </c>
      <c r="F4404">
        <v>630</v>
      </c>
      <c r="G4404" s="5" t="s">
        <v>1366</v>
      </c>
      <c r="H4404" s="5" t="s">
        <v>9</v>
      </c>
    </row>
    <row r="4405" spans="1:8" x14ac:dyDescent="0.35">
      <c r="A4405">
        <v>603005</v>
      </c>
      <c r="B4405" s="5" t="s">
        <v>8885</v>
      </c>
      <c r="C4405">
        <v>7080</v>
      </c>
      <c r="D4405" s="5" t="s">
        <v>4047</v>
      </c>
      <c r="E4405" s="5" t="s">
        <v>1372</v>
      </c>
      <c r="F4405">
        <v>630</v>
      </c>
      <c r="G4405" s="5" t="s">
        <v>1366</v>
      </c>
      <c r="H4405" s="5" t="s">
        <v>9</v>
      </c>
    </row>
    <row r="4406" spans="1:8" x14ac:dyDescent="0.35">
      <c r="A4406">
        <v>603210</v>
      </c>
      <c r="B4406" s="5" t="s">
        <v>8886</v>
      </c>
      <c r="C4406">
        <v>7080</v>
      </c>
      <c r="D4406" s="5" t="s">
        <v>4047</v>
      </c>
      <c r="E4406" s="5" t="s">
        <v>8887</v>
      </c>
      <c r="F4406">
        <v>630</v>
      </c>
      <c r="G4406" s="5" t="s">
        <v>1366</v>
      </c>
      <c r="H4406" s="5" t="s">
        <v>9</v>
      </c>
    </row>
    <row r="4407" spans="1:8" x14ac:dyDescent="0.35">
      <c r="A4407">
        <v>603300</v>
      </c>
      <c r="B4407" s="5" t="s">
        <v>8888</v>
      </c>
      <c r="C4407">
        <v>7080</v>
      </c>
      <c r="D4407" s="5" t="s">
        <v>4047</v>
      </c>
      <c r="E4407" s="5" t="s">
        <v>8889</v>
      </c>
      <c r="G4407" s="5" t="s">
        <v>1591</v>
      </c>
      <c r="H4407" s="5" t="s">
        <v>1652</v>
      </c>
    </row>
    <row r="4408" spans="1:8" x14ac:dyDescent="0.35">
      <c r="A4408">
        <v>603301</v>
      </c>
      <c r="B4408" s="5" t="s">
        <v>8890</v>
      </c>
      <c r="C4408">
        <v>7080</v>
      </c>
      <c r="D4408" s="5" t="s">
        <v>4047</v>
      </c>
      <c r="E4408" s="5" t="s">
        <v>8891</v>
      </c>
      <c r="G4408" s="5" t="s">
        <v>1591</v>
      </c>
      <c r="H4408" s="5" t="s">
        <v>1652</v>
      </c>
    </row>
    <row r="4409" spans="1:8" x14ac:dyDescent="0.35">
      <c r="A4409">
        <v>605001</v>
      </c>
      <c r="B4409" s="5" t="s">
        <v>8892</v>
      </c>
      <c r="C4409">
        <v>7182</v>
      </c>
      <c r="D4409" s="5" t="s">
        <v>4045</v>
      </c>
      <c r="E4409" s="5" t="s">
        <v>8893</v>
      </c>
      <c r="F4409">
        <v>630</v>
      </c>
      <c r="G4409" s="5" t="s">
        <v>1366</v>
      </c>
      <c r="H4409" s="5" t="s">
        <v>9</v>
      </c>
    </row>
    <row r="4410" spans="1:8" x14ac:dyDescent="0.35">
      <c r="A4410">
        <v>605002</v>
      </c>
      <c r="B4410" s="5" t="s">
        <v>8894</v>
      </c>
      <c r="C4410">
        <v>6040</v>
      </c>
      <c r="D4410" s="5" t="s">
        <v>8895</v>
      </c>
      <c r="E4410" s="5" t="s">
        <v>1371</v>
      </c>
      <c r="F4410">
        <v>630</v>
      </c>
      <c r="G4410" s="5" t="s">
        <v>1366</v>
      </c>
      <c r="H4410" s="5" t="s">
        <v>9</v>
      </c>
    </row>
    <row r="4411" spans="1:8" x14ac:dyDescent="0.35">
      <c r="A4411">
        <v>605003</v>
      </c>
      <c r="B4411" s="5" t="s">
        <v>8896</v>
      </c>
      <c r="C4411">
        <v>7184</v>
      </c>
      <c r="D4411" s="5" t="s">
        <v>8897</v>
      </c>
      <c r="E4411" s="5" t="s">
        <v>8898</v>
      </c>
      <c r="F4411">
        <v>630</v>
      </c>
      <c r="G4411" s="5" t="s">
        <v>1366</v>
      </c>
      <c r="H4411" s="5" t="s">
        <v>9</v>
      </c>
    </row>
    <row r="4412" spans="1:8" x14ac:dyDescent="0.35">
      <c r="A4412">
        <v>605004</v>
      </c>
      <c r="B4412" s="5" t="s">
        <v>8899</v>
      </c>
      <c r="C4412">
        <v>7182</v>
      </c>
      <c r="D4412" s="5" t="s">
        <v>4045</v>
      </c>
      <c r="E4412" s="5" t="s">
        <v>8900</v>
      </c>
      <c r="F4412">
        <v>630</v>
      </c>
      <c r="G4412" s="5" t="s">
        <v>1366</v>
      </c>
      <c r="H4412" s="5" t="s">
        <v>9</v>
      </c>
    </row>
    <row r="4413" spans="1:8" x14ac:dyDescent="0.35">
      <c r="A4413">
        <v>605005</v>
      </c>
      <c r="B4413" s="5" t="s">
        <v>8589</v>
      </c>
      <c r="C4413">
        <v>6040</v>
      </c>
      <c r="D4413" s="5" t="s">
        <v>8895</v>
      </c>
      <c r="E4413" s="5" t="s">
        <v>646</v>
      </c>
      <c r="F4413">
        <v>621</v>
      </c>
      <c r="G4413" s="5" t="s">
        <v>626</v>
      </c>
      <c r="H4413" s="5" t="s">
        <v>9</v>
      </c>
    </row>
    <row r="4414" spans="1:8" x14ac:dyDescent="0.35">
      <c r="A4414">
        <v>605007</v>
      </c>
      <c r="B4414" s="5" t="s">
        <v>8901</v>
      </c>
      <c r="C4414">
        <v>7100</v>
      </c>
      <c r="D4414" s="5" t="s">
        <v>1367</v>
      </c>
      <c r="E4414" s="5" t="s">
        <v>1392</v>
      </c>
      <c r="F4414">
        <v>630</v>
      </c>
      <c r="G4414" s="5" t="s">
        <v>1366</v>
      </c>
      <c r="H4414" s="5" t="s">
        <v>9</v>
      </c>
    </row>
    <row r="4415" spans="1:8" x14ac:dyDescent="0.35">
      <c r="A4415">
        <v>605008</v>
      </c>
      <c r="B4415" s="5" t="s">
        <v>8902</v>
      </c>
      <c r="C4415">
        <v>6040</v>
      </c>
      <c r="D4415" s="5" t="s">
        <v>8895</v>
      </c>
      <c r="E4415" s="5" t="s">
        <v>1394</v>
      </c>
      <c r="F4415">
        <v>630</v>
      </c>
      <c r="G4415" s="5" t="s">
        <v>1366</v>
      </c>
      <c r="H4415" s="5" t="s">
        <v>9</v>
      </c>
    </row>
    <row r="4416" spans="1:8" x14ac:dyDescent="0.35">
      <c r="A4416">
        <v>605009</v>
      </c>
      <c r="B4416" s="5" t="s">
        <v>8903</v>
      </c>
      <c r="C4416">
        <v>7182</v>
      </c>
      <c r="D4416" s="5" t="s">
        <v>4045</v>
      </c>
      <c r="E4416" s="5" t="s">
        <v>8904</v>
      </c>
      <c r="G4416" s="5" t="s">
        <v>1591</v>
      </c>
      <c r="H4416" s="5" t="s">
        <v>1652</v>
      </c>
    </row>
    <row r="4417" spans="1:8" x14ac:dyDescent="0.35">
      <c r="A4417">
        <v>605211</v>
      </c>
      <c r="B4417" s="5" t="s">
        <v>8905</v>
      </c>
      <c r="C4417">
        <v>6040</v>
      </c>
      <c r="D4417" s="5" t="s">
        <v>8895</v>
      </c>
      <c r="E4417" s="5" t="s">
        <v>8906</v>
      </c>
      <c r="F4417">
        <v>630</v>
      </c>
      <c r="G4417" s="5" t="s">
        <v>1366</v>
      </c>
      <c r="H4417" s="5" t="s">
        <v>9</v>
      </c>
    </row>
    <row r="4418" spans="1:8" x14ac:dyDescent="0.35">
      <c r="A4418">
        <v>605300</v>
      </c>
      <c r="B4418" s="5" t="s">
        <v>8907</v>
      </c>
      <c r="C4418">
        <v>7182</v>
      </c>
      <c r="D4418" s="5" t="s">
        <v>4045</v>
      </c>
      <c r="E4418" s="5" t="s">
        <v>8904</v>
      </c>
      <c r="G4418" s="5" t="s">
        <v>1591</v>
      </c>
      <c r="H4418" s="5" t="s">
        <v>1652</v>
      </c>
    </row>
    <row r="4419" spans="1:8" x14ac:dyDescent="0.35">
      <c r="A4419">
        <v>605301</v>
      </c>
      <c r="B4419" s="5" t="s">
        <v>8908</v>
      </c>
      <c r="C4419">
        <v>7184</v>
      </c>
      <c r="D4419" s="5" t="s">
        <v>8897</v>
      </c>
      <c r="E4419" s="5" t="s">
        <v>8909</v>
      </c>
      <c r="G4419" s="5" t="s">
        <v>1591</v>
      </c>
      <c r="H4419" s="5" t="s">
        <v>1652</v>
      </c>
    </row>
    <row r="4420" spans="1:8" x14ac:dyDescent="0.35">
      <c r="A4420">
        <v>605302</v>
      </c>
      <c r="B4420" s="5" t="s">
        <v>8910</v>
      </c>
      <c r="C4420">
        <v>6040</v>
      </c>
      <c r="D4420" s="5" t="s">
        <v>8895</v>
      </c>
      <c r="E4420" s="5" t="s">
        <v>8911</v>
      </c>
      <c r="G4420" s="5" t="s">
        <v>1591</v>
      </c>
      <c r="H4420" s="5" t="s">
        <v>1652</v>
      </c>
    </row>
    <row r="4421" spans="1:8" x14ac:dyDescent="0.35">
      <c r="A4421">
        <v>605303</v>
      </c>
      <c r="B4421" s="5" t="s">
        <v>8912</v>
      </c>
      <c r="C4421">
        <v>7182</v>
      </c>
      <c r="D4421" s="5" t="s">
        <v>4045</v>
      </c>
      <c r="E4421" s="5" t="s">
        <v>8913</v>
      </c>
      <c r="G4421" s="5" t="s">
        <v>1591</v>
      </c>
      <c r="H4421" s="5" t="s">
        <v>1652</v>
      </c>
    </row>
    <row r="4422" spans="1:8" x14ac:dyDescent="0.35">
      <c r="A4422">
        <v>607000</v>
      </c>
      <c r="B4422" s="5" t="s">
        <v>8914</v>
      </c>
      <c r="C4422">
        <v>7000</v>
      </c>
      <c r="D4422" s="5" t="s">
        <v>167</v>
      </c>
      <c r="E4422" s="5" t="s">
        <v>169</v>
      </c>
      <c r="F4422">
        <v>607</v>
      </c>
      <c r="G4422" s="5" t="s">
        <v>169</v>
      </c>
      <c r="H4422" s="5" t="s">
        <v>9</v>
      </c>
    </row>
    <row r="4423" spans="1:8" x14ac:dyDescent="0.35">
      <c r="A4423">
        <v>607001</v>
      </c>
      <c r="B4423" s="5" t="s">
        <v>2330</v>
      </c>
      <c r="C4423">
        <v>7000</v>
      </c>
      <c r="D4423" s="5" t="s">
        <v>167</v>
      </c>
      <c r="E4423" s="5" t="s">
        <v>8915</v>
      </c>
      <c r="F4423">
        <v>607</v>
      </c>
      <c r="G4423" s="5" t="s">
        <v>169</v>
      </c>
      <c r="H4423" s="5" t="s">
        <v>9</v>
      </c>
    </row>
    <row r="4424" spans="1:8" x14ac:dyDescent="0.35">
      <c r="A4424">
        <v>607002</v>
      </c>
      <c r="B4424" s="5" t="s">
        <v>4040</v>
      </c>
      <c r="C4424">
        <v>7000</v>
      </c>
      <c r="D4424" s="5" t="s">
        <v>167</v>
      </c>
      <c r="E4424" s="5" t="s">
        <v>8916</v>
      </c>
      <c r="F4424">
        <v>607</v>
      </c>
      <c r="G4424" s="5" t="s">
        <v>169</v>
      </c>
      <c r="H4424" s="5" t="s">
        <v>9</v>
      </c>
    </row>
    <row r="4425" spans="1:8" x14ac:dyDescent="0.35">
      <c r="A4425">
        <v>607003</v>
      </c>
      <c r="B4425" s="5" t="s">
        <v>2220</v>
      </c>
      <c r="C4425">
        <v>7000</v>
      </c>
      <c r="D4425" s="5" t="s">
        <v>167</v>
      </c>
      <c r="E4425" s="5" t="s">
        <v>8917</v>
      </c>
      <c r="F4425">
        <v>607</v>
      </c>
      <c r="G4425" s="5" t="s">
        <v>169</v>
      </c>
      <c r="H4425" s="5" t="s">
        <v>9</v>
      </c>
    </row>
    <row r="4426" spans="1:8" x14ac:dyDescent="0.35">
      <c r="A4426">
        <v>607004</v>
      </c>
      <c r="B4426" s="5" t="s">
        <v>8918</v>
      </c>
      <c r="C4426">
        <v>7000</v>
      </c>
      <c r="D4426" s="5" t="s">
        <v>167</v>
      </c>
      <c r="E4426" s="5" t="s">
        <v>8919</v>
      </c>
      <c r="F4426">
        <v>607</v>
      </c>
      <c r="G4426" s="5" t="s">
        <v>169</v>
      </c>
      <c r="H4426" s="5" t="s">
        <v>9</v>
      </c>
    </row>
    <row r="4427" spans="1:8" x14ac:dyDescent="0.35">
      <c r="A4427">
        <v>607005</v>
      </c>
      <c r="B4427" s="5" t="s">
        <v>8920</v>
      </c>
      <c r="C4427">
        <v>7000</v>
      </c>
      <c r="D4427" s="5" t="s">
        <v>167</v>
      </c>
      <c r="E4427" s="5" t="s">
        <v>8921</v>
      </c>
      <c r="F4427">
        <v>607</v>
      </c>
      <c r="G4427" s="5" t="s">
        <v>169</v>
      </c>
      <c r="H4427" s="5" t="s">
        <v>9</v>
      </c>
    </row>
    <row r="4428" spans="1:8" x14ac:dyDescent="0.35">
      <c r="A4428">
        <v>607006</v>
      </c>
      <c r="B4428" s="5" t="s">
        <v>4178</v>
      </c>
      <c r="C4428">
        <v>7000</v>
      </c>
      <c r="D4428" s="5" t="s">
        <v>167</v>
      </c>
      <c r="E4428" s="5" t="s">
        <v>8922</v>
      </c>
      <c r="F4428">
        <v>607</v>
      </c>
      <c r="G4428" s="5" t="s">
        <v>169</v>
      </c>
      <c r="H4428" s="5" t="s">
        <v>9</v>
      </c>
    </row>
    <row r="4429" spans="1:8" x14ac:dyDescent="0.35">
      <c r="A4429">
        <v>607007</v>
      </c>
      <c r="B4429" s="5" t="s">
        <v>8923</v>
      </c>
      <c r="C4429">
        <v>7000</v>
      </c>
      <c r="D4429" s="5" t="s">
        <v>167</v>
      </c>
      <c r="E4429" s="5" t="s">
        <v>8924</v>
      </c>
      <c r="F4429">
        <v>607</v>
      </c>
      <c r="G4429" s="5" t="s">
        <v>169</v>
      </c>
      <c r="H4429" s="5" t="s">
        <v>9</v>
      </c>
    </row>
    <row r="4430" spans="1:8" x14ac:dyDescent="0.35">
      <c r="A4430">
        <v>607008</v>
      </c>
      <c r="B4430" s="5" t="s">
        <v>4170</v>
      </c>
      <c r="C4430">
        <v>7000</v>
      </c>
      <c r="D4430" s="5" t="s">
        <v>167</v>
      </c>
      <c r="E4430" s="5" t="s">
        <v>8925</v>
      </c>
      <c r="F4430">
        <v>607</v>
      </c>
      <c r="G4430" s="5" t="s">
        <v>169</v>
      </c>
      <c r="H4430" s="5" t="s">
        <v>9</v>
      </c>
    </row>
    <row r="4431" spans="1:8" x14ac:dyDescent="0.35">
      <c r="A4431">
        <v>607009</v>
      </c>
      <c r="B4431" s="5" t="s">
        <v>8926</v>
      </c>
      <c r="C4431">
        <v>7000</v>
      </c>
      <c r="D4431" s="5" t="s">
        <v>167</v>
      </c>
      <c r="E4431" s="5" t="s">
        <v>8927</v>
      </c>
      <c r="F4431">
        <v>607</v>
      </c>
      <c r="G4431" s="5" t="s">
        <v>169</v>
      </c>
      <c r="H4431" s="5" t="s">
        <v>9</v>
      </c>
    </row>
    <row r="4432" spans="1:8" x14ac:dyDescent="0.35">
      <c r="A4432">
        <v>607010</v>
      </c>
      <c r="B4432" s="5" t="s">
        <v>8928</v>
      </c>
      <c r="C4432">
        <v>7000</v>
      </c>
      <c r="D4432" s="5" t="s">
        <v>167</v>
      </c>
      <c r="E4432" s="5" t="s">
        <v>8929</v>
      </c>
      <c r="F4432">
        <v>607</v>
      </c>
      <c r="G4432" s="5" t="s">
        <v>169</v>
      </c>
      <c r="H4432" s="5" t="s">
        <v>9</v>
      </c>
    </row>
    <row r="4433" spans="1:8" x14ac:dyDescent="0.35">
      <c r="A4433">
        <v>607011</v>
      </c>
      <c r="B4433" s="5" t="s">
        <v>8930</v>
      </c>
      <c r="C4433">
        <v>7000</v>
      </c>
      <c r="D4433" s="5" t="s">
        <v>167</v>
      </c>
      <c r="E4433" s="5" t="s">
        <v>8931</v>
      </c>
      <c r="F4433">
        <v>607</v>
      </c>
      <c r="G4433" s="5" t="s">
        <v>169</v>
      </c>
      <c r="H4433" s="5" t="s">
        <v>9</v>
      </c>
    </row>
    <row r="4434" spans="1:8" x14ac:dyDescent="0.35">
      <c r="A4434">
        <v>607012</v>
      </c>
      <c r="B4434" s="5" t="s">
        <v>4172</v>
      </c>
      <c r="C4434">
        <v>7000</v>
      </c>
      <c r="D4434" s="5" t="s">
        <v>167</v>
      </c>
      <c r="E4434" s="5" t="s">
        <v>8932</v>
      </c>
      <c r="F4434">
        <v>607</v>
      </c>
      <c r="G4434" s="5" t="s">
        <v>169</v>
      </c>
      <c r="H4434" s="5" t="s">
        <v>9</v>
      </c>
    </row>
    <row r="4435" spans="1:8" x14ac:dyDescent="0.35">
      <c r="A4435">
        <v>607013</v>
      </c>
      <c r="B4435" s="5" t="s">
        <v>8933</v>
      </c>
      <c r="C4435">
        <v>7000</v>
      </c>
      <c r="D4435" s="5" t="s">
        <v>167</v>
      </c>
      <c r="E4435" s="5" t="s">
        <v>8934</v>
      </c>
      <c r="F4435">
        <v>607</v>
      </c>
      <c r="G4435" s="5" t="s">
        <v>169</v>
      </c>
      <c r="H4435" s="5" t="s">
        <v>9</v>
      </c>
    </row>
    <row r="4436" spans="1:8" x14ac:dyDescent="0.35">
      <c r="A4436">
        <v>607015</v>
      </c>
      <c r="B4436" s="5" t="s">
        <v>8935</v>
      </c>
      <c r="C4436">
        <v>7000</v>
      </c>
      <c r="D4436" s="5" t="s">
        <v>167</v>
      </c>
      <c r="E4436" s="5" t="s">
        <v>8936</v>
      </c>
      <c r="G4436" s="5" t="s">
        <v>1591</v>
      </c>
      <c r="H4436" s="5" t="s">
        <v>1652</v>
      </c>
    </row>
    <row r="4437" spans="1:8" x14ac:dyDescent="0.35">
      <c r="A4437">
        <v>607018</v>
      </c>
      <c r="B4437" s="5" t="s">
        <v>8937</v>
      </c>
      <c r="C4437">
        <v>7000</v>
      </c>
      <c r="D4437" s="5" t="s">
        <v>167</v>
      </c>
      <c r="E4437" s="5" t="s">
        <v>8938</v>
      </c>
      <c r="G4437" s="5" t="s">
        <v>1591</v>
      </c>
      <c r="H4437" s="5" t="s">
        <v>1652</v>
      </c>
    </row>
    <row r="4438" spans="1:8" x14ac:dyDescent="0.35">
      <c r="A4438">
        <v>607019</v>
      </c>
      <c r="B4438" s="5" t="s">
        <v>8939</v>
      </c>
      <c r="C4438">
        <v>7000</v>
      </c>
      <c r="D4438" s="5" t="s">
        <v>167</v>
      </c>
      <c r="E4438" s="5" t="s">
        <v>8940</v>
      </c>
      <c r="G4438" s="5" t="s">
        <v>1591</v>
      </c>
      <c r="H4438" s="5" t="s">
        <v>58</v>
      </c>
    </row>
    <row r="4439" spans="1:8" x14ac:dyDescent="0.35">
      <c r="A4439">
        <v>607021</v>
      </c>
      <c r="B4439" s="5" t="s">
        <v>8941</v>
      </c>
      <c r="C4439">
        <v>7000</v>
      </c>
      <c r="D4439" s="5" t="s">
        <v>167</v>
      </c>
      <c r="E4439" s="5" t="s">
        <v>8942</v>
      </c>
      <c r="F4439">
        <v>607</v>
      </c>
      <c r="G4439" s="5" t="s">
        <v>169</v>
      </c>
      <c r="H4439" s="5" t="s">
        <v>9</v>
      </c>
    </row>
    <row r="4440" spans="1:8" x14ac:dyDescent="0.35">
      <c r="A4440">
        <v>607022</v>
      </c>
      <c r="B4440" s="5" t="s">
        <v>8943</v>
      </c>
      <c r="C4440">
        <v>7000</v>
      </c>
      <c r="D4440" s="5" t="s">
        <v>167</v>
      </c>
      <c r="E4440" s="5" t="s">
        <v>8944</v>
      </c>
      <c r="G4440" s="5" t="s">
        <v>1591</v>
      </c>
      <c r="H4440" s="5" t="s">
        <v>1652</v>
      </c>
    </row>
    <row r="4441" spans="1:8" x14ac:dyDescent="0.35">
      <c r="A4441">
        <v>607023</v>
      </c>
      <c r="B4441" s="5" t="s">
        <v>8945</v>
      </c>
      <c r="C4441">
        <v>7000</v>
      </c>
      <c r="D4441" s="5" t="s">
        <v>167</v>
      </c>
      <c r="E4441" s="5" t="s">
        <v>8946</v>
      </c>
      <c r="G4441" s="5" t="s">
        <v>1591</v>
      </c>
      <c r="H4441" s="5" t="s">
        <v>1652</v>
      </c>
    </row>
    <row r="4442" spans="1:8" x14ac:dyDescent="0.35">
      <c r="A4442">
        <v>607027</v>
      </c>
      <c r="B4442" s="5" t="s">
        <v>8947</v>
      </c>
      <c r="C4442">
        <v>7000</v>
      </c>
      <c r="D4442" s="5" t="s">
        <v>167</v>
      </c>
      <c r="E4442" s="5" t="s">
        <v>8948</v>
      </c>
      <c r="F4442">
        <v>607</v>
      </c>
      <c r="G4442" s="5" t="s">
        <v>169</v>
      </c>
      <c r="H4442" s="5" t="s">
        <v>9</v>
      </c>
    </row>
    <row r="4443" spans="1:8" x14ac:dyDescent="0.35">
      <c r="A4443">
        <v>607030</v>
      </c>
      <c r="B4443" s="5" t="s">
        <v>8949</v>
      </c>
      <c r="C4443">
        <v>7000</v>
      </c>
      <c r="D4443" s="5" t="s">
        <v>167</v>
      </c>
      <c r="E4443" s="5" t="s">
        <v>170</v>
      </c>
      <c r="F4443">
        <v>607</v>
      </c>
      <c r="G4443" s="5" t="s">
        <v>169</v>
      </c>
      <c r="H4443" s="5" t="s">
        <v>9</v>
      </c>
    </row>
    <row r="4444" spans="1:8" x14ac:dyDescent="0.35">
      <c r="A4444">
        <v>607032</v>
      </c>
      <c r="B4444" s="5" t="s">
        <v>8950</v>
      </c>
      <c r="C4444">
        <v>7000</v>
      </c>
      <c r="D4444" s="5" t="s">
        <v>167</v>
      </c>
      <c r="E4444" s="5" t="s">
        <v>8951</v>
      </c>
      <c r="F4444">
        <v>607</v>
      </c>
      <c r="G4444" s="5" t="s">
        <v>169</v>
      </c>
      <c r="H4444" s="5" t="s">
        <v>1777</v>
      </c>
    </row>
    <row r="4445" spans="1:8" x14ac:dyDescent="0.35">
      <c r="A4445">
        <v>607033</v>
      </c>
      <c r="B4445" s="5" t="s">
        <v>8952</v>
      </c>
      <c r="C4445">
        <v>7000</v>
      </c>
      <c r="D4445" s="5" t="s">
        <v>167</v>
      </c>
      <c r="E4445" s="5" t="s">
        <v>8953</v>
      </c>
      <c r="F4445">
        <v>607</v>
      </c>
      <c r="G4445" s="5" t="s">
        <v>169</v>
      </c>
      <c r="H4445" s="5" t="s">
        <v>9</v>
      </c>
    </row>
    <row r="4446" spans="1:8" x14ac:dyDescent="0.35">
      <c r="A4446">
        <v>607200</v>
      </c>
      <c r="B4446" s="5" t="s">
        <v>1591</v>
      </c>
      <c r="C4446">
        <v>7000</v>
      </c>
      <c r="D4446" s="5" t="s">
        <v>167</v>
      </c>
      <c r="E4446" s="5" t="s">
        <v>2195</v>
      </c>
      <c r="F4446">
        <v>607</v>
      </c>
      <c r="G4446" s="5" t="s">
        <v>169</v>
      </c>
      <c r="H4446" s="5" t="s">
        <v>9</v>
      </c>
    </row>
    <row r="4447" spans="1:8" x14ac:dyDescent="0.35">
      <c r="A4447">
        <v>607201</v>
      </c>
      <c r="B4447" s="5" t="s">
        <v>8954</v>
      </c>
      <c r="C4447">
        <v>7000</v>
      </c>
      <c r="D4447" s="5" t="s">
        <v>167</v>
      </c>
      <c r="E4447" s="5" t="s">
        <v>8954</v>
      </c>
      <c r="F4447">
        <v>607</v>
      </c>
      <c r="G4447" s="5" t="s">
        <v>169</v>
      </c>
      <c r="H4447" s="5" t="s">
        <v>9</v>
      </c>
    </row>
    <row r="4448" spans="1:8" x14ac:dyDescent="0.35">
      <c r="A4448">
        <v>607211</v>
      </c>
      <c r="B4448" s="5" t="s">
        <v>8955</v>
      </c>
      <c r="C4448">
        <v>7000</v>
      </c>
      <c r="D4448" s="5" t="s">
        <v>167</v>
      </c>
      <c r="E4448" s="5" t="s">
        <v>8955</v>
      </c>
      <c r="F4448">
        <v>607</v>
      </c>
      <c r="G4448" s="5" t="s">
        <v>169</v>
      </c>
      <c r="H4448" s="5" t="s">
        <v>9</v>
      </c>
    </row>
    <row r="4449" spans="1:8" x14ac:dyDescent="0.35">
      <c r="A4449">
        <v>607247</v>
      </c>
      <c r="B4449" s="5" t="s">
        <v>8956</v>
      </c>
      <c r="C4449">
        <v>7000</v>
      </c>
      <c r="D4449" s="5" t="s">
        <v>167</v>
      </c>
      <c r="E4449" s="5" t="s">
        <v>8956</v>
      </c>
      <c r="G4449" s="5" t="s">
        <v>1591</v>
      </c>
      <c r="H4449" s="5" t="s">
        <v>58</v>
      </c>
    </row>
    <row r="4450" spans="1:8" x14ac:dyDescent="0.35">
      <c r="A4450">
        <v>607300</v>
      </c>
      <c r="B4450" s="5" t="s">
        <v>8957</v>
      </c>
      <c r="C4450">
        <v>7000</v>
      </c>
      <c r="D4450" s="5" t="s">
        <v>167</v>
      </c>
      <c r="E4450" s="5" t="s">
        <v>8958</v>
      </c>
      <c r="G4450" s="5" t="s">
        <v>1591</v>
      </c>
      <c r="H4450" s="5" t="s">
        <v>1652</v>
      </c>
    </row>
    <row r="4451" spans="1:8" x14ac:dyDescent="0.35">
      <c r="A4451">
        <v>607350</v>
      </c>
      <c r="B4451" s="5" t="s">
        <v>8959</v>
      </c>
      <c r="C4451">
        <v>7000</v>
      </c>
      <c r="D4451" s="5" t="s">
        <v>167</v>
      </c>
      <c r="E4451" s="5" t="s">
        <v>8960</v>
      </c>
      <c r="G4451" s="5" t="s">
        <v>1591</v>
      </c>
      <c r="H4451" s="5" t="s">
        <v>58</v>
      </c>
    </row>
    <row r="4452" spans="1:8" x14ac:dyDescent="0.35">
      <c r="A4452">
        <v>607376</v>
      </c>
      <c r="B4452" s="5" t="s">
        <v>8961</v>
      </c>
      <c r="C4452">
        <v>7000</v>
      </c>
      <c r="D4452" s="5" t="s">
        <v>167</v>
      </c>
      <c r="E4452" s="5" t="s">
        <v>8962</v>
      </c>
      <c r="G4452" s="5" t="s">
        <v>1591</v>
      </c>
      <c r="H4452" s="5" t="s">
        <v>1652</v>
      </c>
    </row>
    <row r="4453" spans="1:8" x14ac:dyDescent="0.35">
      <c r="A4453">
        <v>607402</v>
      </c>
      <c r="B4453" s="5" t="s">
        <v>8963</v>
      </c>
      <c r="C4453">
        <v>7000</v>
      </c>
      <c r="D4453" s="5" t="s">
        <v>167</v>
      </c>
      <c r="E4453" s="5" t="s">
        <v>8964</v>
      </c>
      <c r="G4453" s="5" t="s">
        <v>1591</v>
      </c>
      <c r="H4453" s="5" t="s">
        <v>58</v>
      </c>
    </row>
    <row r="4454" spans="1:8" x14ac:dyDescent="0.35">
      <c r="A4454">
        <v>607403</v>
      </c>
      <c r="B4454" s="5" t="s">
        <v>8965</v>
      </c>
      <c r="C4454">
        <v>7000</v>
      </c>
      <c r="D4454" s="5" t="s">
        <v>167</v>
      </c>
      <c r="E4454" s="5" t="s">
        <v>8966</v>
      </c>
      <c r="G4454" s="5" t="s">
        <v>1591</v>
      </c>
      <c r="H4454" s="5" t="s">
        <v>58</v>
      </c>
    </row>
    <row r="4455" spans="1:8" x14ac:dyDescent="0.35">
      <c r="A4455">
        <v>607405</v>
      </c>
      <c r="B4455" s="5" t="s">
        <v>8967</v>
      </c>
      <c r="C4455">
        <v>7000</v>
      </c>
      <c r="D4455" s="5" t="s">
        <v>167</v>
      </c>
      <c r="E4455" s="5" t="s">
        <v>8968</v>
      </c>
      <c r="G4455" s="5" t="s">
        <v>1591</v>
      </c>
      <c r="H4455" s="5" t="s">
        <v>58</v>
      </c>
    </row>
    <row r="4456" spans="1:8" x14ac:dyDescent="0.35">
      <c r="A4456">
        <v>607406</v>
      </c>
      <c r="B4456" s="5" t="s">
        <v>8969</v>
      </c>
      <c r="C4456">
        <v>7000</v>
      </c>
      <c r="D4456" s="5" t="s">
        <v>167</v>
      </c>
      <c r="E4456" s="5" t="s">
        <v>8970</v>
      </c>
      <c r="G4456" s="5" t="s">
        <v>1591</v>
      </c>
      <c r="H4456" s="5" t="s">
        <v>58</v>
      </c>
    </row>
    <row r="4457" spans="1:8" x14ac:dyDescent="0.35">
      <c r="A4457">
        <v>607407</v>
      </c>
      <c r="B4457" s="5" t="s">
        <v>8971</v>
      </c>
      <c r="C4457">
        <v>7000</v>
      </c>
      <c r="D4457" s="5" t="s">
        <v>167</v>
      </c>
      <c r="E4457" s="5" t="s">
        <v>8972</v>
      </c>
      <c r="G4457" s="5" t="s">
        <v>1591</v>
      </c>
      <c r="H4457" s="5" t="s">
        <v>1731</v>
      </c>
    </row>
    <row r="4458" spans="1:8" x14ac:dyDescent="0.35">
      <c r="A4458">
        <v>607410</v>
      </c>
      <c r="B4458" s="5" t="s">
        <v>8973</v>
      </c>
      <c r="C4458">
        <v>7000</v>
      </c>
      <c r="D4458" s="5" t="s">
        <v>167</v>
      </c>
      <c r="E4458" s="5" t="s">
        <v>8974</v>
      </c>
      <c r="G4458" s="5" t="s">
        <v>1591</v>
      </c>
      <c r="H4458" s="5" t="s">
        <v>58</v>
      </c>
    </row>
    <row r="4459" spans="1:8" x14ac:dyDescent="0.35">
      <c r="A4459">
        <v>607411</v>
      </c>
      <c r="B4459" s="5" t="s">
        <v>8975</v>
      </c>
      <c r="C4459">
        <v>7000</v>
      </c>
      <c r="D4459" s="5" t="s">
        <v>167</v>
      </c>
      <c r="E4459" s="5" t="s">
        <v>8976</v>
      </c>
      <c r="G4459" s="5" t="s">
        <v>1591</v>
      </c>
      <c r="H4459" s="5" t="s">
        <v>1731</v>
      </c>
    </row>
    <row r="4460" spans="1:8" x14ac:dyDescent="0.35">
      <c r="A4460">
        <v>607901</v>
      </c>
      <c r="B4460" s="5" t="s">
        <v>8977</v>
      </c>
      <c r="C4460">
        <v>7000</v>
      </c>
      <c r="D4460" s="5" t="s">
        <v>167</v>
      </c>
      <c r="E4460" s="5" t="s">
        <v>8978</v>
      </c>
      <c r="F4460">
        <v>1083</v>
      </c>
      <c r="G4460" s="5" t="s">
        <v>2068</v>
      </c>
      <c r="H4460" s="5" t="s">
        <v>2066</v>
      </c>
    </row>
    <row r="4461" spans="1:8" x14ac:dyDescent="0.35">
      <c r="A4461">
        <v>609001</v>
      </c>
      <c r="B4461" s="5" t="s">
        <v>8979</v>
      </c>
      <c r="C4461">
        <v>8732</v>
      </c>
      <c r="D4461" s="5" t="s">
        <v>4827</v>
      </c>
      <c r="E4461" s="5" t="s">
        <v>8980</v>
      </c>
      <c r="F4461">
        <v>615</v>
      </c>
      <c r="G4461" s="5" t="s">
        <v>490</v>
      </c>
      <c r="H4461" s="5" t="s">
        <v>9</v>
      </c>
    </row>
    <row r="4462" spans="1:8" x14ac:dyDescent="0.35">
      <c r="A4462">
        <v>609002</v>
      </c>
      <c r="B4462" s="5" t="s">
        <v>8981</v>
      </c>
      <c r="C4462">
        <v>8700</v>
      </c>
      <c r="D4462" s="5" t="s">
        <v>488</v>
      </c>
      <c r="E4462" s="5" t="s">
        <v>505</v>
      </c>
      <c r="F4462">
        <v>615</v>
      </c>
      <c r="G4462" s="5" t="s">
        <v>490</v>
      </c>
      <c r="H4462" s="5" t="s">
        <v>9</v>
      </c>
    </row>
    <row r="4463" spans="1:8" x14ac:dyDescent="0.35">
      <c r="A4463">
        <v>609003</v>
      </c>
      <c r="B4463" s="5" t="s">
        <v>8982</v>
      </c>
      <c r="C4463">
        <v>8752</v>
      </c>
      <c r="D4463" s="5" t="s">
        <v>8983</v>
      </c>
      <c r="E4463" s="5" t="s">
        <v>506</v>
      </c>
      <c r="F4463">
        <v>615</v>
      </c>
      <c r="G4463" s="5" t="s">
        <v>490</v>
      </c>
      <c r="H4463" s="5" t="s">
        <v>9</v>
      </c>
    </row>
    <row r="4464" spans="1:8" x14ac:dyDescent="0.35">
      <c r="A4464">
        <v>609004</v>
      </c>
      <c r="B4464" s="5" t="s">
        <v>8984</v>
      </c>
      <c r="C4464">
        <v>8751</v>
      </c>
      <c r="D4464" s="5" t="s">
        <v>8985</v>
      </c>
      <c r="E4464" s="5" t="s">
        <v>495</v>
      </c>
      <c r="F4464">
        <v>615</v>
      </c>
      <c r="G4464" s="5" t="s">
        <v>490</v>
      </c>
      <c r="H4464" s="5" t="s">
        <v>9</v>
      </c>
    </row>
    <row r="4465" spans="1:8" x14ac:dyDescent="0.35">
      <c r="A4465">
        <v>609005</v>
      </c>
      <c r="B4465" s="5" t="s">
        <v>8986</v>
      </c>
      <c r="C4465">
        <v>8752</v>
      </c>
      <c r="D4465" s="5" t="s">
        <v>8983</v>
      </c>
      <c r="E4465" s="5" t="s">
        <v>8987</v>
      </c>
      <c r="G4465" s="5" t="s">
        <v>1591</v>
      </c>
      <c r="H4465" s="5" t="s">
        <v>1652</v>
      </c>
    </row>
    <row r="4466" spans="1:8" x14ac:dyDescent="0.35">
      <c r="A4466">
        <v>609300</v>
      </c>
      <c r="B4466" s="5" t="s">
        <v>8988</v>
      </c>
      <c r="C4466">
        <v>8700</v>
      </c>
      <c r="D4466" s="5" t="s">
        <v>488</v>
      </c>
      <c r="E4466" s="5" t="s">
        <v>8989</v>
      </c>
      <c r="G4466" s="5" t="s">
        <v>1591</v>
      </c>
      <c r="H4466" s="5" t="s">
        <v>1652</v>
      </c>
    </row>
    <row r="4467" spans="1:8" x14ac:dyDescent="0.35">
      <c r="A4467">
        <v>609301</v>
      </c>
      <c r="B4467" s="5" t="s">
        <v>8990</v>
      </c>
      <c r="C4467">
        <v>8752</v>
      </c>
      <c r="D4467" s="5" t="s">
        <v>8983</v>
      </c>
      <c r="E4467" s="5" t="s">
        <v>8991</v>
      </c>
      <c r="G4467" s="5" t="s">
        <v>1591</v>
      </c>
      <c r="H4467" s="5" t="s">
        <v>1652</v>
      </c>
    </row>
    <row r="4468" spans="1:8" x14ac:dyDescent="0.35">
      <c r="A4468">
        <v>609403</v>
      </c>
      <c r="B4468" s="5" t="s">
        <v>8992</v>
      </c>
      <c r="C4468">
        <v>8700</v>
      </c>
      <c r="D4468" s="5" t="s">
        <v>488</v>
      </c>
      <c r="E4468" s="5" t="s">
        <v>8993</v>
      </c>
      <c r="G4468" s="5" t="s">
        <v>1591</v>
      </c>
      <c r="H4468" s="5" t="s">
        <v>58</v>
      </c>
    </row>
    <row r="4469" spans="1:8" x14ac:dyDescent="0.35">
      <c r="A4469">
        <v>611002</v>
      </c>
      <c r="B4469" s="5" t="s">
        <v>8994</v>
      </c>
      <c r="C4469">
        <v>7321</v>
      </c>
      <c r="D4469" s="5" t="s">
        <v>8995</v>
      </c>
      <c r="E4469" s="5" t="s">
        <v>8996</v>
      </c>
      <c r="F4469">
        <v>630</v>
      </c>
      <c r="G4469" s="5" t="s">
        <v>1366</v>
      </c>
      <c r="H4469" s="5" t="s">
        <v>9</v>
      </c>
    </row>
    <row r="4470" spans="1:8" x14ac:dyDescent="0.35">
      <c r="A4470">
        <v>611004</v>
      </c>
      <c r="B4470" s="5" t="s">
        <v>8997</v>
      </c>
      <c r="C4470">
        <v>7323</v>
      </c>
      <c r="D4470" s="5" t="s">
        <v>4048</v>
      </c>
      <c r="E4470" s="5" t="s">
        <v>8998</v>
      </c>
      <c r="F4470">
        <v>630</v>
      </c>
      <c r="G4470" s="5" t="s">
        <v>1366</v>
      </c>
      <c r="H4470" s="5" t="s">
        <v>9</v>
      </c>
    </row>
    <row r="4471" spans="1:8" x14ac:dyDescent="0.35">
      <c r="A4471">
        <v>611008</v>
      </c>
      <c r="B4471" s="5" t="s">
        <v>8999</v>
      </c>
      <c r="C4471">
        <v>7323</v>
      </c>
      <c r="D4471" s="5" t="s">
        <v>4048</v>
      </c>
      <c r="E4471" s="5" t="s">
        <v>1389</v>
      </c>
      <c r="F4471">
        <v>630</v>
      </c>
      <c r="G4471" s="5" t="s">
        <v>1366</v>
      </c>
      <c r="H4471" s="5" t="s">
        <v>9</v>
      </c>
    </row>
    <row r="4472" spans="1:8" x14ac:dyDescent="0.35">
      <c r="A4472">
        <v>611010</v>
      </c>
      <c r="B4472" s="5" t="s">
        <v>9000</v>
      </c>
      <c r="C4472">
        <v>7173</v>
      </c>
      <c r="D4472" s="5" t="s">
        <v>5263</v>
      </c>
      <c r="E4472" s="5" t="s">
        <v>1393</v>
      </c>
      <c r="F4472">
        <v>630</v>
      </c>
      <c r="G4472" s="5" t="s">
        <v>1366</v>
      </c>
      <c r="H4472" s="5" t="s">
        <v>9</v>
      </c>
    </row>
    <row r="4473" spans="1:8" x14ac:dyDescent="0.35">
      <c r="A4473">
        <v>611011</v>
      </c>
      <c r="B4473" s="5" t="s">
        <v>9001</v>
      </c>
      <c r="C4473">
        <v>7323</v>
      </c>
      <c r="D4473" s="5" t="s">
        <v>4048</v>
      </c>
      <c r="E4473" s="5" t="s">
        <v>9002</v>
      </c>
      <c r="G4473" s="5" t="s">
        <v>1591</v>
      </c>
      <c r="H4473" s="5" t="s">
        <v>1652</v>
      </c>
    </row>
    <row r="4474" spans="1:8" x14ac:dyDescent="0.35">
      <c r="A4474">
        <v>611013</v>
      </c>
      <c r="B4474" s="5" t="s">
        <v>9003</v>
      </c>
      <c r="C4474">
        <v>7323</v>
      </c>
      <c r="D4474" s="5" t="s">
        <v>4048</v>
      </c>
      <c r="E4474" s="5" t="s">
        <v>9004</v>
      </c>
      <c r="G4474" s="5" t="s">
        <v>1591</v>
      </c>
      <c r="H4474" s="5" t="s">
        <v>1652</v>
      </c>
    </row>
    <row r="4475" spans="1:8" x14ac:dyDescent="0.35">
      <c r="A4475">
        <v>611014</v>
      </c>
      <c r="B4475" s="5" t="s">
        <v>9005</v>
      </c>
      <c r="C4475">
        <v>7323</v>
      </c>
      <c r="D4475" s="5" t="s">
        <v>4048</v>
      </c>
      <c r="E4475" s="5" t="s">
        <v>9006</v>
      </c>
      <c r="F4475">
        <v>630</v>
      </c>
      <c r="G4475" s="5" t="s">
        <v>1366</v>
      </c>
      <c r="H4475" s="5" t="s">
        <v>9</v>
      </c>
    </row>
    <row r="4476" spans="1:8" x14ac:dyDescent="0.35">
      <c r="A4476">
        <v>611015</v>
      </c>
      <c r="B4476" s="5" t="s">
        <v>9007</v>
      </c>
      <c r="C4476">
        <v>7323</v>
      </c>
      <c r="D4476" s="5" t="s">
        <v>4048</v>
      </c>
      <c r="E4476" s="5" t="s">
        <v>9008</v>
      </c>
      <c r="F4476">
        <v>630</v>
      </c>
      <c r="G4476" s="5" t="s">
        <v>1366</v>
      </c>
      <c r="H4476" s="5" t="s">
        <v>9</v>
      </c>
    </row>
    <row r="4477" spans="1:8" x14ac:dyDescent="0.35">
      <c r="A4477">
        <v>611211</v>
      </c>
      <c r="B4477" s="5" t="s">
        <v>9009</v>
      </c>
      <c r="C4477">
        <v>7323</v>
      </c>
      <c r="D4477" s="5" t="s">
        <v>4048</v>
      </c>
      <c r="E4477" s="5" t="s">
        <v>9010</v>
      </c>
      <c r="F4477">
        <v>630</v>
      </c>
      <c r="G4477" s="5" t="s">
        <v>1366</v>
      </c>
      <c r="H4477" s="5" t="s">
        <v>9</v>
      </c>
    </row>
    <row r="4478" spans="1:8" x14ac:dyDescent="0.35">
      <c r="A4478">
        <v>611300</v>
      </c>
      <c r="B4478" s="5" t="s">
        <v>9011</v>
      </c>
      <c r="C4478">
        <v>7323</v>
      </c>
      <c r="D4478" s="5" t="s">
        <v>4048</v>
      </c>
      <c r="E4478" s="5" t="s">
        <v>9012</v>
      </c>
      <c r="G4478" s="5" t="s">
        <v>1591</v>
      </c>
      <c r="H4478" s="5" t="s">
        <v>1652</v>
      </c>
    </row>
    <row r="4479" spans="1:8" x14ac:dyDescent="0.35">
      <c r="A4479">
        <v>611325</v>
      </c>
      <c r="B4479" s="5" t="s">
        <v>9013</v>
      </c>
      <c r="C4479">
        <v>7323</v>
      </c>
      <c r="D4479" s="5" t="s">
        <v>4048</v>
      </c>
      <c r="E4479" s="5" t="s">
        <v>9014</v>
      </c>
      <c r="G4479" s="5" t="s">
        <v>1591</v>
      </c>
      <c r="H4479" s="5" t="s">
        <v>1652</v>
      </c>
    </row>
    <row r="4480" spans="1:8" x14ac:dyDescent="0.35">
      <c r="A4480">
        <v>611375</v>
      </c>
      <c r="B4480" s="5" t="s">
        <v>9015</v>
      </c>
      <c r="C4480">
        <v>7323</v>
      </c>
      <c r="D4480" s="5" t="s">
        <v>4048</v>
      </c>
      <c r="E4480" s="5" t="s">
        <v>9016</v>
      </c>
      <c r="G4480" s="5" t="s">
        <v>1591</v>
      </c>
      <c r="H4480" s="5" t="s">
        <v>1770</v>
      </c>
    </row>
    <row r="4481" spans="1:8" x14ac:dyDescent="0.35">
      <c r="A4481">
        <v>613002</v>
      </c>
      <c r="B4481" s="5" t="s">
        <v>9017</v>
      </c>
      <c r="C4481">
        <v>8722</v>
      </c>
      <c r="D4481" s="5" t="s">
        <v>346</v>
      </c>
      <c r="E4481" s="5" t="s">
        <v>350</v>
      </c>
      <c r="F4481">
        <v>766</v>
      </c>
      <c r="G4481" s="5" t="s">
        <v>345</v>
      </c>
      <c r="H4481" s="5" t="s">
        <v>9</v>
      </c>
    </row>
    <row r="4482" spans="1:8" x14ac:dyDescent="0.35">
      <c r="A4482">
        <v>613003</v>
      </c>
      <c r="B4482" s="5" t="s">
        <v>9018</v>
      </c>
      <c r="C4482">
        <v>8700</v>
      </c>
      <c r="D4482" s="5" t="s">
        <v>488</v>
      </c>
      <c r="E4482" s="5" t="s">
        <v>9019</v>
      </c>
      <c r="F4482">
        <v>766</v>
      </c>
      <c r="G4482" s="5" t="s">
        <v>345</v>
      </c>
      <c r="H4482" s="5" t="s">
        <v>9</v>
      </c>
    </row>
    <row r="4483" spans="1:8" x14ac:dyDescent="0.35">
      <c r="A4483">
        <v>613005</v>
      </c>
      <c r="B4483" s="5" t="s">
        <v>9020</v>
      </c>
      <c r="C4483">
        <v>8723</v>
      </c>
      <c r="D4483" s="5" t="s">
        <v>9021</v>
      </c>
      <c r="E4483" s="5" t="s">
        <v>9022</v>
      </c>
      <c r="F4483">
        <v>766</v>
      </c>
      <c r="G4483" s="5" t="s">
        <v>345</v>
      </c>
      <c r="H4483" s="5" t="s">
        <v>9</v>
      </c>
    </row>
    <row r="4484" spans="1:8" x14ac:dyDescent="0.35">
      <c r="A4484">
        <v>613006</v>
      </c>
      <c r="B4484" s="5" t="s">
        <v>9023</v>
      </c>
      <c r="C4484">
        <v>8723</v>
      </c>
      <c r="D4484" s="5" t="s">
        <v>9021</v>
      </c>
      <c r="E4484" s="5" t="s">
        <v>343</v>
      </c>
      <c r="F4484">
        <v>766</v>
      </c>
      <c r="G4484" s="5" t="s">
        <v>345</v>
      </c>
      <c r="H4484" s="5" t="s">
        <v>9</v>
      </c>
    </row>
    <row r="4485" spans="1:8" x14ac:dyDescent="0.35">
      <c r="A4485">
        <v>613007</v>
      </c>
      <c r="B4485" s="5" t="s">
        <v>348</v>
      </c>
      <c r="C4485">
        <v>8721</v>
      </c>
      <c r="D4485" s="5" t="s">
        <v>9024</v>
      </c>
      <c r="E4485" s="5" t="s">
        <v>348</v>
      </c>
      <c r="F4485">
        <v>766</v>
      </c>
      <c r="G4485" s="5" t="s">
        <v>345</v>
      </c>
      <c r="H4485" s="5" t="s">
        <v>9</v>
      </c>
    </row>
    <row r="4486" spans="1:8" x14ac:dyDescent="0.35">
      <c r="A4486">
        <v>613008</v>
      </c>
      <c r="B4486" s="5" t="s">
        <v>9025</v>
      </c>
      <c r="C4486">
        <v>7171</v>
      </c>
      <c r="D4486" s="5" t="s">
        <v>9026</v>
      </c>
      <c r="E4486" s="5" t="s">
        <v>9027</v>
      </c>
      <c r="G4486" s="5" t="s">
        <v>1591</v>
      </c>
      <c r="H4486" s="5" t="s">
        <v>1652</v>
      </c>
    </row>
    <row r="4487" spans="1:8" x14ac:dyDescent="0.35">
      <c r="A4487">
        <v>613009</v>
      </c>
      <c r="B4487" s="5" t="s">
        <v>9028</v>
      </c>
      <c r="C4487">
        <v>8721</v>
      </c>
      <c r="D4487" s="5" t="s">
        <v>9024</v>
      </c>
      <c r="E4487" s="5" t="s">
        <v>9029</v>
      </c>
      <c r="G4487" s="5" t="s">
        <v>1591</v>
      </c>
      <c r="H4487" s="5" t="s">
        <v>1652</v>
      </c>
    </row>
    <row r="4488" spans="1:8" x14ac:dyDescent="0.35">
      <c r="A4488">
        <v>613011</v>
      </c>
      <c r="B4488" s="5" t="s">
        <v>9030</v>
      </c>
      <c r="C4488">
        <v>8721</v>
      </c>
      <c r="D4488" s="5" t="s">
        <v>9024</v>
      </c>
      <c r="E4488" s="5" t="s">
        <v>9031</v>
      </c>
      <c r="G4488" s="5" t="s">
        <v>1591</v>
      </c>
      <c r="H4488" s="5" t="s">
        <v>1652</v>
      </c>
    </row>
    <row r="4489" spans="1:8" x14ac:dyDescent="0.35">
      <c r="A4489">
        <v>613012</v>
      </c>
      <c r="B4489" s="5" t="s">
        <v>9032</v>
      </c>
      <c r="C4489">
        <v>8722</v>
      </c>
      <c r="D4489" s="5" t="s">
        <v>346</v>
      </c>
      <c r="E4489" s="5" t="s">
        <v>358</v>
      </c>
      <c r="F4489">
        <v>766</v>
      </c>
      <c r="G4489" s="5" t="s">
        <v>345</v>
      </c>
      <c r="H4489" s="5" t="s">
        <v>9</v>
      </c>
    </row>
    <row r="4490" spans="1:8" x14ac:dyDescent="0.35">
      <c r="A4490">
        <v>613013</v>
      </c>
      <c r="B4490" s="5" t="s">
        <v>9033</v>
      </c>
      <c r="C4490">
        <v>8723</v>
      </c>
      <c r="D4490" s="5" t="s">
        <v>9021</v>
      </c>
      <c r="E4490" s="5" t="s">
        <v>365</v>
      </c>
      <c r="F4490">
        <v>766</v>
      </c>
      <c r="G4490" s="5" t="s">
        <v>345</v>
      </c>
      <c r="H4490" s="5" t="s">
        <v>9</v>
      </c>
    </row>
    <row r="4491" spans="1:8" x14ac:dyDescent="0.35">
      <c r="A4491">
        <v>613200</v>
      </c>
      <c r="B4491" s="5" t="s">
        <v>1591</v>
      </c>
      <c r="C4491">
        <v>8722</v>
      </c>
      <c r="D4491" s="5" t="s">
        <v>346</v>
      </c>
      <c r="E4491" s="5" t="s">
        <v>2243</v>
      </c>
      <c r="F4491">
        <v>766</v>
      </c>
      <c r="G4491" s="5" t="s">
        <v>345</v>
      </c>
      <c r="H4491" s="5" t="s">
        <v>9</v>
      </c>
    </row>
    <row r="4492" spans="1:8" x14ac:dyDescent="0.35">
      <c r="A4492">
        <v>613210</v>
      </c>
      <c r="B4492" s="5" t="s">
        <v>9034</v>
      </c>
      <c r="C4492">
        <v>8722</v>
      </c>
      <c r="D4492" s="5" t="s">
        <v>346</v>
      </c>
      <c r="E4492" s="5" t="s">
        <v>362</v>
      </c>
      <c r="F4492">
        <v>766</v>
      </c>
      <c r="G4492" s="5" t="s">
        <v>345</v>
      </c>
      <c r="H4492" s="5" t="s">
        <v>9</v>
      </c>
    </row>
    <row r="4493" spans="1:8" x14ac:dyDescent="0.35">
      <c r="A4493">
        <v>613300</v>
      </c>
      <c r="B4493" s="5" t="s">
        <v>9035</v>
      </c>
      <c r="C4493">
        <v>8721</v>
      </c>
      <c r="D4493" s="5" t="s">
        <v>9024</v>
      </c>
      <c r="E4493" s="5" t="s">
        <v>9036</v>
      </c>
      <c r="G4493" s="5" t="s">
        <v>1591</v>
      </c>
      <c r="H4493" s="5" t="s">
        <v>1652</v>
      </c>
    </row>
    <row r="4494" spans="1:8" x14ac:dyDescent="0.35">
      <c r="A4494">
        <v>613301</v>
      </c>
      <c r="B4494" s="5" t="s">
        <v>9037</v>
      </c>
      <c r="C4494">
        <v>8723</v>
      </c>
      <c r="D4494" s="5" t="s">
        <v>9021</v>
      </c>
      <c r="E4494" s="5" t="s">
        <v>9038</v>
      </c>
      <c r="G4494" s="5" t="s">
        <v>1591</v>
      </c>
      <c r="H4494" s="5" t="s">
        <v>1652</v>
      </c>
    </row>
    <row r="4495" spans="1:8" x14ac:dyDescent="0.35">
      <c r="A4495">
        <v>613325</v>
      </c>
      <c r="B4495" s="5" t="s">
        <v>9039</v>
      </c>
      <c r="C4495">
        <v>8722</v>
      </c>
      <c r="D4495" s="5" t="s">
        <v>346</v>
      </c>
      <c r="E4495" s="5" t="s">
        <v>9040</v>
      </c>
      <c r="G4495" s="5" t="s">
        <v>1591</v>
      </c>
      <c r="H4495" s="5" t="s">
        <v>1652</v>
      </c>
    </row>
    <row r="4496" spans="1:8" x14ac:dyDescent="0.35">
      <c r="A4496">
        <v>615000</v>
      </c>
      <c r="B4496" s="5" t="s">
        <v>9041</v>
      </c>
      <c r="C4496">
        <v>8700</v>
      </c>
      <c r="D4496" s="5" t="s">
        <v>488</v>
      </c>
      <c r="E4496" s="5" t="s">
        <v>490</v>
      </c>
      <c r="F4496">
        <v>615</v>
      </c>
      <c r="G4496" s="5" t="s">
        <v>490</v>
      </c>
      <c r="H4496" s="5" t="s">
        <v>9</v>
      </c>
    </row>
    <row r="4497" spans="1:8" x14ac:dyDescent="0.35">
      <c r="A4497">
        <v>615002</v>
      </c>
      <c r="B4497" s="5" t="s">
        <v>9042</v>
      </c>
      <c r="C4497">
        <v>8700</v>
      </c>
      <c r="D4497" s="5" t="s">
        <v>488</v>
      </c>
      <c r="E4497" s="5" t="s">
        <v>493</v>
      </c>
      <c r="F4497">
        <v>615</v>
      </c>
      <c r="G4497" s="5" t="s">
        <v>490</v>
      </c>
      <c r="H4497" s="5" t="s">
        <v>9</v>
      </c>
    </row>
    <row r="4498" spans="1:8" x14ac:dyDescent="0.35">
      <c r="A4498">
        <v>615003</v>
      </c>
      <c r="B4498" s="5" t="s">
        <v>9043</v>
      </c>
      <c r="C4498">
        <v>8700</v>
      </c>
      <c r="D4498" s="5" t="s">
        <v>488</v>
      </c>
      <c r="E4498" s="5" t="s">
        <v>494</v>
      </c>
      <c r="F4498">
        <v>615</v>
      </c>
      <c r="G4498" s="5" t="s">
        <v>490</v>
      </c>
      <c r="H4498" s="5" t="s">
        <v>9</v>
      </c>
    </row>
    <row r="4499" spans="1:8" x14ac:dyDescent="0.35">
      <c r="A4499">
        <v>615004</v>
      </c>
      <c r="B4499" s="5" t="s">
        <v>9044</v>
      </c>
      <c r="C4499">
        <v>8700</v>
      </c>
      <c r="D4499" s="5" t="s">
        <v>488</v>
      </c>
      <c r="E4499" s="5" t="s">
        <v>9045</v>
      </c>
      <c r="F4499">
        <v>615</v>
      </c>
      <c r="G4499" s="5" t="s">
        <v>490</v>
      </c>
      <c r="H4499" s="5" t="s">
        <v>9</v>
      </c>
    </row>
    <row r="4500" spans="1:8" x14ac:dyDescent="0.35">
      <c r="A4500">
        <v>615005</v>
      </c>
      <c r="B4500" s="5" t="s">
        <v>9046</v>
      </c>
      <c r="C4500">
        <v>8700</v>
      </c>
      <c r="D4500" s="5" t="s">
        <v>488</v>
      </c>
      <c r="E4500" s="5" t="s">
        <v>9047</v>
      </c>
      <c r="F4500">
        <v>615</v>
      </c>
      <c r="G4500" s="5" t="s">
        <v>490</v>
      </c>
      <c r="H4500" s="5" t="s">
        <v>9</v>
      </c>
    </row>
    <row r="4501" spans="1:8" x14ac:dyDescent="0.35">
      <c r="A4501">
        <v>615007</v>
      </c>
      <c r="B4501" s="5" t="s">
        <v>9048</v>
      </c>
      <c r="C4501">
        <v>8700</v>
      </c>
      <c r="D4501" s="5" t="s">
        <v>488</v>
      </c>
      <c r="E4501" s="5" t="s">
        <v>500</v>
      </c>
      <c r="F4501">
        <v>615</v>
      </c>
      <c r="G4501" s="5" t="s">
        <v>490</v>
      </c>
      <c r="H4501" s="5" t="s">
        <v>9</v>
      </c>
    </row>
    <row r="4502" spans="1:8" x14ac:dyDescent="0.35">
      <c r="A4502">
        <v>615009</v>
      </c>
      <c r="B4502" s="5" t="s">
        <v>2071</v>
      </c>
      <c r="C4502">
        <v>8700</v>
      </c>
      <c r="D4502" s="5" t="s">
        <v>488</v>
      </c>
      <c r="E4502" s="5" t="s">
        <v>189</v>
      </c>
      <c r="F4502">
        <v>615</v>
      </c>
      <c r="G4502" s="5" t="s">
        <v>490</v>
      </c>
      <c r="H4502" s="5" t="s">
        <v>9</v>
      </c>
    </row>
    <row r="4503" spans="1:8" x14ac:dyDescent="0.35">
      <c r="A4503">
        <v>615011</v>
      </c>
      <c r="B4503" s="5" t="s">
        <v>9049</v>
      </c>
      <c r="C4503">
        <v>8700</v>
      </c>
      <c r="D4503" s="5" t="s">
        <v>488</v>
      </c>
      <c r="E4503" s="5" t="s">
        <v>504</v>
      </c>
      <c r="F4503">
        <v>615</v>
      </c>
      <c r="G4503" s="5" t="s">
        <v>490</v>
      </c>
      <c r="H4503" s="5" t="s">
        <v>9</v>
      </c>
    </row>
    <row r="4504" spans="1:8" x14ac:dyDescent="0.35">
      <c r="A4504">
        <v>615012</v>
      </c>
      <c r="B4504" s="5" t="s">
        <v>9050</v>
      </c>
      <c r="C4504">
        <v>8700</v>
      </c>
      <c r="D4504" s="5" t="s">
        <v>488</v>
      </c>
      <c r="E4504" s="5" t="s">
        <v>502</v>
      </c>
      <c r="F4504">
        <v>615</v>
      </c>
      <c r="G4504" s="5" t="s">
        <v>490</v>
      </c>
      <c r="H4504" s="5" t="s">
        <v>9</v>
      </c>
    </row>
    <row r="4505" spans="1:8" x14ac:dyDescent="0.35">
      <c r="A4505">
        <v>615014</v>
      </c>
      <c r="B4505" s="5" t="s">
        <v>507</v>
      </c>
      <c r="C4505">
        <v>8700</v>
      </c>
      <c r="D4505" s="5" t="s">
        <v>488</v>
      </c>
      <c r="E4505" s="5" t="s">
        <v>507</v>
      </c>
      <c r="F4505">
        <v>615</v>
      </c>
      <c r="G4505" s="5" t="s">
        <v>490</v>
      </c>
      <c r="H4505" s="5" t="s">
        <v>9</v>
      </c>
    </row>
    <row r="4506" spans="1:8" x14ac:dyDescent="0.35">
      <c r="A4506">
        <v>615015</v>
      </c>
      <c r="B4506" s="5" t="s">
        <v>9051</v>
      </c>
      <c r="C4506">
        <v>8700</v>
      </c>
      <c r="D4506" s="5" t="s">
        <v>488</v>
      </c>
      <c r="E4506" s="5" t="s">
        <v>491</v>
      </c>
      <c r="F4506">
        <v>615</v>
      </c>
      <c r="G4506" s="5" t="s">
        <v>490</v>
      </c>
      <c r="H4506" s="5" t="s">
        <v>9</v>
      </c>
    </row>
    <row r="4507" spans="1:8" x14ac:dyDescent="0.35">
      <c r="A4507">
        <v>615016</v>
      </c>
      <c r="B4507" s="5" t="s">
        <v>9052</v>
      </c>
      <c r="C4507">
        <v>8700</v>
      </c>
      <c r="D4507" s="5" t="s">
        <v>488</v>
      </c>
      <c r="E4507" s="5" t="s">
        <v>9053</v>
      </c>
      <c r="G4507" s="5" t="s">
        <v>1591</v>
      </c>
      <c r="H4507" s="5" t="s">
        <v>1652</v>
      </c>
    </row>
    <row r="4508" spans="1:8" x14ac:dyDescent="0.35">
      <c r="A4508">
        <v>615017</v>
      </c>
      <c r="B4508" s="5" t="s">
        <v>9054</v>
      </c>
      <c r="C4508">
        <v>8700</v>
      </c>
      <c r="D4508" s="5" t="s">
        <v>488</v>
      </c>
      <c r="E4508" s="5" t="s">
        <v>9055</v>
      </c>
      <c r="G4508" s="5" t="s">
        <v>1591</v>
      </c>
      <c r="H4508" s="5" t="s">
        <v>1652</v>
      </c>
    </row>
    <row r="4509" spans="1:8" x14ac:dyDescent="0.35">
      <c r="A4509">
        <v>615018</v>
      </c>
      <c r="B4509" s="5" t="s">
        <v>9056</v>
      </c>
      <c r="C4509">
        <v>8700</v>
      </c>
      <c r="D4509" s="5" t="s">
        <v>488</v>
      </c>
      <c r="E4509" s="5" t="s">
        <v>9057</v>
      </c>
      <c r="G4509" s="5" t="s">
        <v>1591</v>
      </c>
      <c r="H4509" s="5" t="s">
        <v>58</v>
      </c>
    </row>
    <row r="4510" spans="1:8" x14ac:dyDescent="0.35">
      <c r="A4510">
        <v>615020</v>
      </c>
      <c r="B4510" s="5" t="s">
        <v>9058</v>
      </c>
      <c r="C4510">
        <v>8700</v>
      </c>
      <c r="D4510" s="5" t="s">
        <v>488</v>
      </c>
      <c r="E4510" s="5" t="s">
        <v>9059</v>
      </c>
      <c r="F4510">
        <v>615</v>
      </c>
      <c r="G4510" s="5" t="s">
        <v>490</v>
      </c>
      <c r="H4510" s="5" t="s">
        <v>9</v>
      </c>
    </row>
    <row r="4511" spans="1:8" x14ac:dyDescent="0.35">
      <c r="A4511">
        <v>615021</v>
      </c>
      <c r="B4511" s="5" t="s">
        <v>9060</v>
      </c>
      <c r="C4511">
        <v>8700</v>
      </c>
      <c r="D4511" s="5" t="s">
        <v>488</v>
      </c>
      <c r="E4511" s="5" t="s">
        <v>9061</v>
      </c>
      <c r="G4511" s="5" t="s">
        <v>1591</v>
      </c>
      <c r="H4511" s="5" t="s">
        <v>58</v>
      </c>
    </row>
    <row r="4512" spans="1:8" x14ac:dyDescent="0.35">
      <c r="A4512">
        <v>615022</v>
      </c>
      <c r="B4512" s="5" t="s">
        <v>3163</v>
      </c>
      <c r="C4512">
        <v>8700</v>
      </c>
      <c r="D4512" s="5" t="s">
        <v>488</v>
      </c>
      <c r="E4512" s="5" t="s">
        <v>3163</v>
      </c>
      <c r="F4512">
        <v>615</v>
      </c>
      <c r="G4512" s="5" t="s">
        <v>490</v>
      </c>
      <c r="H4512" s="5" t="s">
        <v>9</v>
      </c>
    </row>
    <row r="4513" spans="1:8" x14ac:dyDescent="0.35">
      <c r="A4513">
        <v>615024</v>
      </c>
      <c r="B4513" s="5" t="s">
        <v>496</v>
      </c>
      <c r="C4513">
        <v>8700</v>
      </c>
      <c r="D4513" s="5" t="s">
        <v>488</v>
      </c>
      <c r="E4513" s="5" t="s">
        <v>9062</v>
      </c>
      <c r="F4513">
        <v>615</v>
      </c>
      <c r="G4513" s="5" t="s">
        <v>490</v>
      </c>
      <c r="H4513" s="5" t="s">
        <v>9</v>
      </c>
    </row>
    <row r="4514" spans="1:8" x14ac:dyDescent="0.35">
      <c r="A4514">
        <v>615025</v>
      </c>
      <c r="B4514" s="5" t="s">
        <v>2361</v>
      </c>
      <c r="C4514">
        <v>8700</v>
      </c>
      <c r="D4514" s="5" t="s">
        <v>488</v>
      </c>
      <c r="E4514" s="5" t="s">
        <v>257</v>
      </c>
      <c r="F4514">
        <v>615</v>
      </c>
      <c r="G4514" s="5" t="s">
        <v>490</v>
      </c>
      <c r="H4514" s="5" t="s">
        <v>9</v>
      </c>
    </row>
    <row r="4515" spans="1:8" x14ac:dyDescent="0.35">
      <c r="A4515">
        <v>615028</v>
      </c>
      <c r="B4515" s="5" t="s">
        <v>9063</v>
      </c>
      <c r="C4515">
        <v>8700</v>
      </c>
      <c r="D4515" s="5" t="s">
        <v>488</v>
      </c>
      <c r="E4515" s="5" t="s">
        <v>9064</v>
      </c>
      <c r="G4515" s="5" t="s">
        <v>1591</v>
      </c>
      <c r="H4515" s="5" t="s">
        <v>1770</v>
      </c>
    </row>
    <row r="4516" spans="1:8" x14ac:dyDescent="0.35">
      <c r="A4516">
        <v>615029</v>
      </c>
      <c r="B4516" s="5" t="s">
        <v>9065</v>
      </c>
      <c r="C4516">
        <v>8700</v>
      </c>
      <c r="D4516" s="5" t="s">
        <v>488</v>
      </c>
      <c r="E4516" s="5" t="s">
        <v>9066</v>
      </c>
      <c r="G4516" s="5" t="s">
        <v>1591</v>
      </c>
      <c r="H4516" s="5" t="s">
        <v>58</v>
      </c>
    </row>
    <row r="4517" spans="1:8" x14ac:dyDescent="0.35">
      <c r="A4517">
        <v>615031</v>
      </c>
      <c r="B4517" s="5" t="s">
        <v>9067</v>
      </c>
      <c r="C4517">
        <v>8700</v>
      </c>
      <c r="D4517" s="5" t="s">
        <v>488</v>
      </c>
      <c r="E4517" s="5" t="s">
        <v>9068</v>
      </c>
      <c r="F4517">
        <v>615</v>
      </c>
      <c r="G4517" s="5" t="s">
        <v>490</v>
      </c>
      <c r="H4517" s="5" t="s">
        <v>9</v>
      </c>
    </row>
    <row r="4518" spans="1:8" x14ac:dyDescent="0.35">
      <c r="A4518">
        <v>615032</v>
      </c>
      <c r="B4518" s="5" t="s">
        <v>9069</v>
      </c>
      <c r="C4518">
        <v>8700</v>
      </c>
      <c r="D4518" s="5" t="s">
        <v>488</v>
      </c>
      <c r="E4518" s="5" t="s">
        <v>499</v>
      </c>
      <c r="F4518">
        <v>615</v>
      </c>
      <c r="G4518" s="5" t="s">
        <v>490</v>
      </c>
      <c r="H4518" s="5" t="s">
        <v>9</v>
      </c>
    </row>
    <row r="4519" spans="1:8" x14ac:dyDescent="0.35">
      <c r="A4519">
        <v>615200</v>
      </c>
      <c r="B4519" s="5" t="s">
        <v>9070</v>
      </c>
      <c r="C4519">
        <v>8700</v>
      </c>
      <c r="D4519" s="5" t="s">
        <v>488</v>
      </c>
      <c r="E4519" s="5" t="s">
        <v>9071</v>
      </c>
      <c r="F4519">
        <v>615</v>
      </c>
      <c r="G4519" s="5" t="s">
        <v>490</v>
      </c>
      <c r="H4519" s="5" t="s">
        <v>9</v>
      </c>
    </row>
    <row r="4520" spans="1:8" x14ac:dyDescent="0.35">
      <c r="A4520">
        <v>615202</v>
      </c>
      <c r="B4520" s="5" t="s">
        <v>9072</v>
      </c>
      <c r="C4520">
        <v>8700</v>
      </c>
      <c r="D4520" s="5" t="s">
        <v>488</v>
      </c>
      <c r="E4520" s="5" t="s">
        <v>9072</v>
      </c>
      <c r="F4520">
        <v>615</v>
      </c>
      <c r="G4520" s="5" t="s">
        <v>490</v>
      </c>
      <c r="H4520" s="5" t="s">
        <v>9</v>
      </c>
    </row>
    <row r="4521" spans="1:8" x14ac:dyDescent="0.35">
      <c r="A4521">
        <v>615210</v>
      </c>
      <c r="B4521" s="5" t="s">
        <v>9073</v>
      </c>
      <c r="C4521">
        <v>8700</v>
      </c>
      <c r="D4521" s="5" t="s">
        <v>488</v>
      </c>
      <c r="E4521" s="5" t="s">
        <v>497</v>
      </c>
      <c r="F4521">
        <v>615</v>
      </c>
      <c r="G4521" s="5" t="s">
        <v>490</v>
      </c>
      <c r="H4521" s="5" t="s">
        <v>9</v>
      </c>
    </row>
    <row r="4522" spans="1:8" x14ac:dyDescent="0.35">
      <c r="A4522">
        <v>615247</v>
      </c>
      <c r="B4522" s="5" t="s">
        <v>9074</v>
      </c>
      <c r="C4522">
        <v>8700</v>
      </c>
      <c r="D4522" s="5" t="s">
        <v>488</v>
      </c>
      <c r="E4522" s="5" t="s">
        <v>9074</v>
      </c>
      <c r="G4522" s="5" t="s">
        <v>1591</v>
      </c>
      <c r="H4522" s="5" t="s">
        <v>58</v>
      </c>
    </row>
    <row r="4523" spans="1:8" x14ac:dyDescent="0.35">
      <c r="A4523">
        <v>615248</v>
      </c>
      <c r="B4523" s="5" t="s">
        <v>9075</v>
      </c>
      <c r="C4523">
        <v>8700</v>
      </c>
      <c r="D4523" s="5" t="s">
        <v>488</v>
      </c>
      <c r="E4523" s="5" t="s">
        <v>9076</v>
      </c>
      <c r="G4523" s="5" t="s">
        <v>1591</v>
      </c>
      <c r="H4523" s="5" t="s">
        <v>58</v>
      </c>
    </row>
    <row r="4524" spans="1:8" x14ac:dyDescent="0.35">
      <c r="A4524">
        <v>615249</v>
      </c>
      <c r="B4524" s="5" t="s">
        <v>9077</v>
      </c>
      <c r="C4524">
        <v>8700</v>
      </c>
      <c r="D4524" s="5" t="s">
        <v>488</v>
      </c>
      <c r="E4524" s="5" t="s">
        <v>9078</v>
      </c>
      <c r="G4524" s="5" t="s">
        <v>1591</v>
      </c>
      <c r="H4524" s="5" t="s">
        <v>1731</v>
      </c>
    </row>
    <row r="4525" spans="1:8" x14ac:dyDescent="0.35">
      <c r="A4525">
        <v>615250</v>
      </c>
      <c r="B4525" s="5" t="s">
        <v>9079</v>
      </c>
      <c r="C4525">
        <v>7130</v>
      </c>
      <c r="D4525" s="5" t="s">
        <v>3481</v>
      </c>
      <c r="E4525" s="5" t="s">
        <v>9080</v>
      </c>
      <c r="G4525" s="5" t="s">
        <v>1591</v>
      </c>
      <c r="H4525" s="5" t="s">
        <v>1731</v>
      </c>
    </row>
    <row r="4526" spans="1:8" x14ac:dyDescent="0.35">
      <c r="A4526">
        <v>615300</v>
      </c>
      <c r="B4526" s="5" t="s">
        <v>9081</v>
      </c>
      <c r="C4526">
        <v>8700</v>
      </c>
      <c r="D4526" s="5" t="s">
        <v>488</v>
      </c>
      <c r="E4526" s="5" t="s">
        <v>9082</v>
      </c>
      <c r="G4526" s="5" t="s">
        <v>1591</v>
      </c>
      <c r="H4526" s="5" t="s">
        <v>58</v>
      </c>
    </row>
    <row r="4527" spans="1:8" x14ac:dyDescent="0.35">
      <c r="A4527">
        <v>615350</v>
      </c>
      <c r="B4527" s="5" t="s">
        <v>9083</v>
      </c>
      <c r="C4527">
        <v>8700</v>
      </c>
      <c r="D4527" s="5" t="s">
        <v>488</v>
      </c>
      <c r="E4527" s="5" t="s">
        <v>9084</v>
      </c>
      <c r="G4527" s="5" t="s">
        <v>1591</v>
      </c>
      <c r="H4527" s="5" t="s">
        <v>1652</v>
      </c>
    </row>
    <row r="4528" spans="1:8" x14ac:dyDescent="0.35">
      <c r="A4528">
        <v>615401</v>
      </c>
      <c r="B4528" s="5" t="s">
        <v>9085</v>
      </c>
      <c r="C4528">
        <v>8200</v>
      </c>
      <c r="D4528" s="5" t="s">
        <v>3597</v>
      </c>
      <c r="E4528" s="5" t="s">
        <v>9086</v>
      </c>
      <c r="G4528" s="5" t="s">
        <v>1591</v>
      </c>
      <c r="H4528" s="5" t="s">
        <v>58</v>
      </c>
    </row>
    <row r="4529" spans="1:8" x14ac:dyDescent="0.35">
      <c r="A4529">
        <v>615402</v>
      </c>
      <c r="B4529" s="5" t="s">
        <v>9087</v>
      </c>
      <c r="C4529">
        <v>8700</v>
      </c>
      <c r="D4529" s="5" t="s">
        <v>488</v>
      </c>
      <c r="E4529" s="5" t="s">
        <v>489</v>
      </c>
      <c r="G4529" s="5" t="s">
        <v>1591</v>
      </c>
      <c r="H4529" s="5" t="s">
        <v>58</v>
      </c>
    </row>
    <row r="4530" spans="1:8" x14ac:dyDescent="0.35">
      <c r="A4530">
        <v>615406</v>
      </c>
      <c r="B4530" s="5" t="s">
        <v>8969</v>
      </c>
      <c r="C4530">
        <v>8700</v>
      </c>
      <c r="D4530" s="5" t="s">
        <v>488</v>
      </c>
      <c r="E4530" s="5" t="s">
        <v>9088</v>
      </c>
      <c r="G4530" s="5" t="s">
        <v>1591</v>
      </c>
      <c r="H4530" s="5" t="s">
        <v>58</v>
      </c>
    </row>
    <row r="4531" spans="1:8" x14ac:dyDescent="0.35">
      <c r="A4531">
        <v>615413</v>
      </c>
      <c r="B4531" s="5" t="s">
        <v>9089</v>
      </c>
      <c r="C4531">
        <v>8700</v>
      </c>
      <c r="D4531" s="5" t="s">
        <v>488</v>
      </c>
      <c r="E4531" s="5" t="s">
        <v>9090</v>
      </c>
      <c r="G4531" s="5" t="s">
        <v>1591</v>
      </c>
      <c r="H4531" s="5" t="s">
        <v>58</v>
      </c>
    </row>
    <row r="4532" spans="1:8" x14ac:dyDescent="0.35">
      <c r="A4532">
        <v>615901</v>
      </c>
      <c r="B4532" s="5" t="s">
        <v>9091</v>
      </c>
      <c r="C4532">
        <v>8700</v>
      </c>
      <c r="D4532" s="5" t="s">
        <v>488</v>
      </c>
      <c r="E4532" s="5" t="s">
        <v>9092</v>
      </c>
      <c r="F4532">
        <v>615</v>
      </c>
      <c r="G4532" s="5" t="s">
        <v>490</v>
      </c>
      <c r="H4532" s="5" t="s">
        <v>9</v>
      </c>
    </row>
    <row r="4533" spans="1:8" x14ac:dyDescent="0.35">
      <c r="A4533">
        <v>615902</v>
      </c>
      <c r="B4533" s="5" t="s">
        <v>9093</v>
      </c>
      <c r="C4533">
        <v>8700</v>
      </c>
      <c r="D4533" s="5" t="s">
        <v>488</v>
      </c>
      <c r="E4533" s="5" t="s">
        <v>501</v>
      </c>
      <c r="F4533">
        <v>615</v>
      </c>
      <c r="G4533" s="5" t="s">
        <v>490</v>
      </c>
      <c r="H4533" s="5" t="s">
        <v>9</v>
      </c>
    </row>
    <row r="4534" spans="1:8" x14ac:dyDescent="0.35">
      <c r="A4534">
        <v>617001</v>
      </c>
      <c r="B4534" s="5" t="s">
        <v>9094</v>
      </c>
      <c r="C4534">
        <v>7300</v>
      </c>
      <c r="D4534" s="5" t="s">
        <v>4251</v>
      </c>
      <c r="E4534" s="5" t="s">
        <v>1382</v>
      </c>
      <c r="F4534">
        <v>630</v>
      </c>
      <c r="G4534" s="5" t="s">
        <v>1366</v>
      </c>
      <c r="H4534" s="5" t="s">
        <v>9</v>
      </c>
    </row>
    <row r="4535" spans="1:8" x14ac:dyDescent="0.35">
      <c r="A4535">
        <v>617002</v>
      </c>
      <c r="B4535" s="5" t="s">
        <v>9095</v>
      </c>
      <c r="C4535">
        <v>7300</v>
      </c>
      <c r="D4535" s="5" t="s">
        <v>4251</v>
      </c>
      <c r="E4535" s="5" t="s">
        <v>1369</v>
      </c>
      <c r="F4535">
        <v>630</v>
      </c>
      <c r="G4535" s="5" t="s">
        <v>1366</v>
      </c>
      <c r="H4535" s="5" t="s">
        <v>9</v>
      </c>
    </row>
    <row r="4536" spans="1:8" x14ac:dyDescent="0.35">
      <c r="A4536">
        <v>617003</v>
      </c>
      <c r="B4536" s="5" t="s">
        <v>9096</v>
      </c>
      <c r="C4536">
        <v>7300</v>
      </c>
      <c r="D4536" s="5" t="s">
        <v>4251</v>
      </c>
      <c r="E4536" s="5" t="s">
        <v>1387</v>
      </c>
      <c r="F4536">
        <v>630</v>
      </c>
      <c r="G4536" s="5" t="s">
        <v>1366</v>
      </c>
      <c r="H4536" s="5" t="s">
        <v>9</v>
      </c>
    </row>
    <row r="4537" spans="1:8" x14ac:dyDescent="0.35">
      <c r="A4537">
        <v>617300</v>
      </c>
      <c r="B4537" s="5" t="s">
        <v>9097</v>
      </c>
      <c r="C4537">
        <v>7300</v>
      </c>
      <c r="D4537" s="5" t="s">
        <v>4251</v>
      </c>
      <c r="E4537" s="5" t="s">
        <v>9098</v>
      </c>
      <c r="G4537" s="5" t="s">
        <v>1591</v>
      </c>
      <c r="H4537" s="5" t="s">
        <v>1652</v>
      </c>
    </row>
    <row r="4538" spans="1:8" x14ac:dyDescent="0.35">
      <c r="A4538">
        <v>617401</v>
      </c>
      <c r="B4538" s="5" t="s">
        <v>9099</v>
      </c>
      <c r="C4538">
        <v>7300</v>
      </c>
      <c r="D4538" s="5" t="s">
        <v>4251</v>
      </c>
      <c r="E4538" s="5" t="s">
        <v>9100</v>
      </c>
      <c r="G4538" s="5" t="s">
        <v>1591</v>
      </c>
      <c r="H4538" s="5" t="s">
        <v>58</v>
      </c>
    </row>
    <row r="4539" spans="1:8" x14ac:dyDescent="0.35">
      <c r="A4539">
        <v>617402</v>
      </c>
      <c r="B4539" s="5" t="s">
        <v>9101</v>
      </c>
      <c r="C4539">
        <v>7300</v>
      </c>
      <c r="D4539" s="5" t="s">
        <v>4251</v>
      </c>
      <c r="E4539" s="5" t="s">
        <v>9102</v>
      </c>
      <c r="G4539" s="5" t="s">
        <v>1591</v>
      </c>
      <c r="H4539" s="5" t="s">
        <v>58</v>
      </c>
    </row>
    <row r="4540" spans="1:8" x14ac:dyDescent="0.35">
      <c r="A4540">
        <v>619002</v>
      </c>
      <c r="B4540" s="5" t="s">
        <v>9103</v>
      </c>
      <c r="C4540">
        <v>7150</v>
      </c>
      <c r="D4540" s="5" t="s">
        <v>9104</v>
      </c>
      <c r="E4540" s="5" t="s">
        <v>347</v>
      </c>
      <c r="F4540">
        <v>766</v>
      </c>
      <c r="G4540" s="5" t="s">
        <v>345</v>
      </c>
      <c r="H4540" s="5" t="s">
        <v>9</v>
      </c>
    </row>
    <row r="4541" spans="1:8" x14ac:dyDescent="0.35">
      <c r="A4541">
        <v>619004</v>
      </c>
      <c r="B4541" s="5" t="s">
        <v>9105</v>
      </c>
      <c r="C4541">
        <v>7130</v>
      </c>
      <c r="D4541" s="5" t="s">
        <v>3481</v>
      </c>
      <c r="E4541" s="5" t="s">
        <v>349</v>
      </c>
      <c r="F4541">
        <v>766</v>
      </c>
      <c r="G4541" s="5" t="s">
        <v>345</v>
      </c>
      <c r="H4541" s="5" t="s">
        <v>9</v>
      </c>
    </row>
    <row r="4542" spans="1:8" x14ac:dyDescent="0.35">
      <c r="A4542">
        <v>619005</v>
      </c>
      <c r="B4542" s="5" t="s">
        <v>9106</v>
      </c>
      <c r="C4542">
        <v>8783</v>
      </c>
      <c r="D4542" s="5" t="s">
        <v>9107</v>
      </c>
      <c r="E4542" s="5" t="s">
        <v>351</v>
      </c>
      <c r="F4542">
        <v>766</v>
      </c>
      <c r="G4542" s="5" t="s">
        <v>345</v>
      </c>
      <c r="H4542" s="5" t="s">
        <v>9</v>
      </c>
    </row>
    <row r="4543" spans="1:8" x14ac:dyDescent="0.35">
      <c r="A4543">
        <v>619007</v>
      </c>
      <c r="B4543" s="5" t="s">
        <v>9108</v>
      </c>
      <c r="C4543">
        <v>7130</v>
      </c>
      <c r="D4543" s="5" t="s">
        <v>3481</v>
      </c>
      <c r="E4543" s="5" t="s">
        <v>352</v>
      </c>
      <c r="F4543">
        <v>766</v>
      </c>
      <c r="G4543" s="5" t="s">
        <v>345</v>
      </c>
      <c r="H4543" s="5" t="s">
        <v>9</v>
      </c>
    </row>
    <row r="4544" spans="1:8" x14ac:dyDescent="0.35">
      <c r="A4544">
        <v>619010</v>
      </c>
      <c r="B4544" s="5" t="s">
        <v>9109</v>
      </c>
      <c r="C4544">
        <v>7130</v>
      </c>
      <c r="D4544" s="5" t="s">
        <v>3481</v>
      </c>
      <c r="E4544" s="5" t="s">
        <v>355</v>
      </c>
      <c r="F4544">
        <v>766</v>
      </c>
      <c r="G4544" s="5" t="s">
        <v>345</v>
      </c>
      <c r="H4544" s="5" t="s">
        <v>9</v>
      </c>
    </row>
    <row r="4545" spans="1:8" x14ac:dyDescent="0.35">
      <c r="A4545">
        <v>619011</v>
      </c>
      <c r="B4545" s="5" t="s">
        <v>9110</v>
      </c>
      <c r="C4545">
        <v>7140</v>
      </c>
      <c r="D4545" s="5" t="s">
        <v>4280</v>
      </c>
      <c r="E4545" s="5" t="s">
        <v>359</v>
      </c>
      <c r="F4545">
        <v>766</v>
      </c>
      <c r="G4545" s="5" t="s">
        <v>345</v>
      </c>
      <c r="H4545" s="5" t="s">
        <v>9</v>
      </c>
    </row>
    <row r="4546" spans="1:8" x14ac:dyDescent="0.35">
      <c r="A4546">
        <v>619012</v>
      </c>
      <c r="B4546" s="5" t="s">
        <v>9111</v>
      </c>
      <c r="C4546">
        <v>8781</v>
      </c>
      <c r="D4546" s="5" t="s">
        <v>9112</v>
      </c>
      <c r="E4546" s="5" t="s">
        <v>357</v>
      </c>
      <c r="F4546">
        <v>766</v>
      </c>
      <c r="G4546" s="5" t="s">
        <v>345</v>
      </c>
      <c r="H4546" s="5" t="s">
        <v>9</v>
      </c>
    </row>
    <row r="4547" spans="1:8" x14ac:dyDescent="0.35">
      <c r="A4547">
        <v>619015</v>
      </c>
      <c r="B4547" s="5" t="s">
        <v>9113</v>
      </c>
      <c r="C4547">
        <v>7140</v>
      </c>
      <c r="D4547" s="5" t="s">
        <v>4280</v>
      </c>
      <c r="E4547" s="5" t="s">
        <v>9114</v>
      </c>
      <c r="F4547">
        <v>1082</v>
      </c>
      <c r="G4547" s="5" t="s">
        <v>2067</v>
      </c>
      <c r="H4547" s="5" t="s">
        <v>2066</v>
      </c>
    </row>
    <row r="4548" spans="1:8" x14ac:dyDescent="0.35">
      <c r="A4548">
        <v>619016</v>
      </c>
      <c r="B4548" s="5" t="s">
        <v>9115</v>
      </c>
      <c r="C4548">
        <v>7130</v>
      </c>
      <c r="D4548" s="5" t="s">
        <v>3481</v>
      </c>
      <c r="E4548" s="5" t="s">
        <v>9116</v>
      </c>
      <c r="G4548" s="5" t="s">
        <v>1591</v>
      </c>
      <c r="H4548" s="5" t="s">
        <v>1777</v>
      </c>
    </row>
    <row r="4549" spans="1:8" x14ac:dyDescent="0.35">
      <c r="A4549">
        <v>619017</v>
      </c>
      <c r="B4549" s="5" t="s">
        <v>9117</v>
      </c>
      <c r="C4549">
        <v>7130</v>
      </c>
      <c r="D4549" s="5" t="s">
        <v>3481</v>
      </c>
      <c r="E4549" s="5" t="s">
        <v>9118</v>
      </c>
      <c r="G4549" s="5" t="s">
        <v>1591</v>
      </c>
      <c r="H4549" s="5" t="s">
        <v>1652</v>
      </c>
    </row>
    <row r="4550" spans="1:8" x14ac:dyDescent="0.35">
      <c r="A4550">
        <v>619247</v>
      </c>
      <c r="B4550" s="5" t="s">
        <v>9119</v>
      </c>
      <c r="C4550">
        <v>7130</v>
      </c>
      <c r="D4550" s="5" t="s">
        <v>3481</v>
      </c>
      <c r="E4550" s="5" t="s">
        <v>9119</v>
      </c>
      <c r="G4550" s="5" t="s">
        <v>1591</v>
      </c>
      <c r="H4550" s="5" t="s">
        <v>58</v>
      </c>
    </row>
    <row r="4551" spans="1:8" x14ac:dyDescent="0.35">
      <c r="A4551">
        <v>619300</v>
      </c>
      <c r="B4551" s="5" t="s">
        <v>9120</v>
      </c>
      <c r="C4551">
        <v>7130</v>
      </c>
      <c r="D4551" s="5" t="s">
        <v>3481</v>
      </c>
      <c r="E4551" s="5" t="s">
        <v>9121</v>
      </c>
      <c r="G4551" s="5" t="s">
        <v>1591</v>
      </c>
      <c r="H4551" s="5" t="s">
        <v>1652</v>
      </c>
    </row>
    <row r="4552" spans="1:8" x14ac:dyDescent="0.35">
      <c r="A4552">
        <v>619301</v>
      </c>
      <c r="B4552" s="5" t="s">
        <v>9122</v>
      </c>
      <c r="C4552">
        <v>8783</v>
      </c>
      <c r="D4552" s="5" t="s">
        <v>9107</v>
      </c>
      <c r="E4552" s="5" t="s">
        <v>9123</v>
      </c>
      <c r="G4552" s="5" t="s">
        <v>1591</v>
      </c>
      <c r="H4552" s="5" t="s">
        <v>1652</v>
      </c>
    </row>
    <row r="4553" spans="1:8" x14ac:dyDescent="0.35">
      <c r="A4553">
        <v>619305</v>
      </c>
      <c r="B4553" s="5" t="s">
        <v>9124</v>
      </c>
      <c r="C4553">
        <v>8783</v>
      </c>
      <c r="D4553" s="5" t="s">
        <v>9107</v>
      </c>
      <c r="E4553" s="5" t="s">
        <v>9125</v>
      </c>
      <c r="G4553" s="5" t="s">
        <v>1591</v>
      </c>
      <c r="H4553" s="5" t="s">
        <v>1652</v>
      </c>
    </row>
    <row r="4554" spans="1:8" x14ac:dyDescent="0.35">
      <c r="A4554">
        <v>619308</v>
      </c>
      <c r="B4554" s="5" t="s">
        <v>9126</v>
      </c>
      <c r="C4554">
        <v>7140</v>
      </c>
      <c r="D4554" s="5" t="s">
        <v>4280</v>
      </c>
      <c r="E4554" s="5" t="s">
        <v>9127</v>
      </c>
      <c r="G4554" s="5" t="s">
        <v>1591</v>
      </c>
      <c r="H4554" s="5" t="s">
        <v>1652</v>
      </c>
    </row>
    <row r="4555" spans="1:8" x14ac:dyDescent="0.35">
      <c r="A4555">
        <v>621000</v>
      </c>
      <c r="B4555" s="5" t="s">
        <v>626</v>
      </c>
      <c r="C4555">
        <v>6000</v>
      </c>
      <c r="D4555" s="5" t="s">
        <v>624</v>
      </c>
      <c r="E4555" s="5" t="s">
        <v>626</v>
      </c>
      <c r="F4555">
        <v>621</v>
      </c>
      <c r="G4555" s="5" t="s">
        <v>626</v>
      </c>
      <c r="H4555" s="5" t="s">
        <v>9</v>
      </c>
    </row>
    <row r="4556" spans="1:8" x14ac:dyDescent="0.35">
      <c r="A4556">
        <v>621001</v>
      </c>
      <c r="B4556" s="5" t="s">
        <v>9128</v>
      </c>
      <c r="C4556">
        <v>6052</v>
      </c>
      <c r="D4556" s="5" t="s">
        <v>9129</v>
      </c>
      <c r="E4556" s="5" t="s">
        <v>627</v>
      </c>
      <c r="F4556">
        <v>621</v>
      </c>
      <c r="G4556" s="5" t="s">
        <v>626</v>
      </c>
      <c r="H4556" s="5" t="s">
        <v>9</v>
      </c>
    </row>
    <row r="4557" spans="1:8" x14ac:dyDescent="0.35">
      <c r="A4557">
        <v>621002</v>
      </c>
      <c r="B4557" s="5" t="s">
        <v>9130</v>
      </c>
      <c r="C4557">
        <v>6000</v>
      </c>
      <c r="D4557" s="5" t="s">
        <v>624</v>
      </c>
      <c r="E4557" s="5" t="s">
        <v>9131</v>
      </c>
      <c r="F4557">
        <v>621</v>
      </c>
      <c r="G4557" s="5" t="s">
        <v>626</v>
      </c>
      <c r="H4557" s="5" t="s">
        <v>9</v>
      </c>
    </row>
    <row r="4558" spans="1:8" x14ac:dyDescent="0.35">
      <c r="A4558">
        <v>621003</v>
      </c>
      <c r="B4558" s="5" t="s">
        <v>9132</v>
      </c>
      <c r="C4558">
        <v>6000</v>
      </c>
      <c r="D4558" s="5" t="s">
        <v>624</v>
      </c>
      <c r="E4558" s="5" t="s">
        <v>629</v>
      </c>
      <c r="F4558">
        <v>621</v>
      </c>
      <c r="G4558" s="5" t="s">
        <v>626</v>
      </c>
      <c r="H4558" s="5" t="s">
        <v>9</v>
      </c>
    </row>
    <row r="4559" spans="1:8" x14ac:dyDescent="0.35">
      <c r="A4559">
        <v>621004</v>
      </c>
      <c r="B4559" s="5" t="s">
        <v>9133</v>
      </c>
      <c r="C4559">
        <v>6000</v>
      </c>
      <c r="D4559" s="5" t="s">
        <v>624</v>
      </c>
      <c r="E4559" s="5" t="s">
        <v>631</v>
      </c>
      <c r="F4559">
        <v>621</v>
      </c>
      <c r="G4559" s="5" t="s">
        <v>626</v>
      </c>
      <c r="H4559" s="5" t="s">
        <v>9</v>
      </c>
    </row>
    <row r="4560" spans="1:8" x14ac:dyDescent="0.35">
      <c r="A4560">
        <v>621005</v>
      </c>
      <c r="B4560" s="5" t="s">
        <v>9134</v>
      </c>
      <c r="C4560">
        <v>6000</v>
      </c>
      <c r="D4560" s="5" t="s">
        <v>624</v>
      </c>
      <c r="E4560" s="5" t="s">
        <v>9135</v>
      </c>
      <c r="F4560">
        <v>621</v>
      </c>
      <c r="G4560" s="5" t="s">
        <v>626</v>
      </c>
      <c r="H4560" s="5" t="s">
        <v>9</v>
      </c>
    </row>
    <row r="4561" spans="1:8" x14ac:dyDescent="0.35">
      <c r="A4561">
        <v>621006</v>
      </c>
      <c r="B4561" s="5" t="s">
        <v>9136</v>
      </c>
      <c r="C4561">
        <v>6000</v>
      </c>
      <c r="D4561" s="5" t="s">
        <v>624</v>
      </c>
      <c r="E4561" s="5" t="s">
        <v>632</v>
      </c>
      <c r="F4561">
        <v>621</v>
      </c>
      <c r="G4561" s="5" t="s">
        <v>626</v>
      </c>
      <c r="H4561" s="5" t="s">
        <v>9</v>
      </c>
    </row>
    <row r="4562" spans="1:8" x14ac:dyDescent="0.35">
      <c r="A4562">
        <v>621007</v>
      </c>
      <c r="B4562" s="5" t="s">
        <v>9137</v>
      </c>
      <c r="C4562">
        <v>6000</v>
      </c>
      <c r="D4562" s="5" t="s">
        <v>624</v>
      </c>
      <c r="E4562" s="5" t="s">
        <v>634</v>
      </c>
      <c r="F4562">
        <v>621</v>
      </c>
      <c r="G4562" s="5" t="s">
        <v>626</v>
      </c>
      <c r="H4562" s="5" t="s">
        <v>9</v>
      </c>
    </row>
    <row r="4563" spans="1:8" x14ac:dyDescent="0.35">
      <c r="A4563">
        <v>621008</v>
      </c>
      <c r="B4563" s="5" t="s">
        <v>9138</v>
      </c>
      <c r="C4563">
        <v>6000</v>
      </c>
      <c r="D4563" s="5" t="s">
        <v>624</v>
      </c>
      <c r="E4563" s="5" t="s">
        <v>635</v>
      </c>
      <c r="F4563">
        <v>621</v>
      </c>
      <c r="G4563" s="5" t="s">
        <v>626</v>
      </c>
      <c r="H4563" s="5" t="s">
        <v>9</v>
      </c>
    </row>
    <row r="4564" spans="1:8" x14ac:dyDescent="0.35">
      <c r="A4564">
        <v>621011</v>
      </c>
      <c r="B4564" s="5" t="s">
        <v>9139</v>
      </c>
      <c r="C4564">
        <v>6000</v>
      </c>
      <c r="D4564" s="5" t="s">
        <v>624</v>
      </c>
      <c r="E4564" s="5" t="s">
        <v>640</v>
      </c>
      <c r="F4564">
        <v>621</v>
      </c>
      <c r="G4564" s="5" t="s">
        <v>626</v>
      </c>
      <c r="H4564" s="5" t="s">
        <v>9</v>
      </c>
    </row>
    <row r="4565" spans="1:8" x14ac:dyDescent="0.35">
      <c r="A4565">
        <v>621012</v>
      </c>
      <c r="B4565" s="5" t="s">
        <v>2361</v>
      </c>
      <c r="C4565">
        <v>6000</v>
      </c>
      <c r="D4565" s="5" t="s">
        <v>624</v>
      </c>
      <c r="E4565" s="5" t="s">
        <v>257</v>
      </c>
      <c r="F4565">
        <v>621</v>
      </c>
      <c r="G4565" s="5" t="s">
        <v>626</v>
      </c>
      <c r="H4565" s="5" t="s">
        <v>9</v>
      </c>
    </row>
    <row r="4566" spans="1:8" x14ac:dyDescent="0.35">
      <c r="A4566">
        <v>621013</v>
      </c>
      <c r="B4566" s="5" t="s">
        <v>9140</v>
      </c>
      <c r="C4566">
        <v>6000</v>
      </c>
      <c r="D4566" s="5" t="s">
        <v>624</v>
      </c>
      <c r="E4566" s="5" t="s">
        <v>637</v>
      </c>
      <c r="F4566">
        <v>621</v>
      </c>
      <c r="G4566" s="5" t="s">
        <v>626</v>
      </c>
      <c r="H4566" s="5" t="s">
        <v>9</v>
      </c>
    </row>
    <row r="4567" spans="1:8" x14ac:dyDescent="0.35">
      <c r="A4567">
        <v>621014</v>
      </c>
      <c r="B4567" s="5" t="s">
        <v>9141</v>
      </c>
      <c r="C4567">
        <v>6091</v>
      </c>
      <c r="D4567" s="5" t="s">
        <v>9142</v>
      </c>
      <c r="E4567" s="5" t="s">
        <v>641</v>
      </c>
      <c r="F4567">
        <v>621</v>
      </c>
      <c r="G4567" s="5" t="s">
        <v>626</v>
      </c>
      <c r="H4567" s="5" t="s">
        <v>9</v>
      </c>
    </row>
    <row r="4568" spans="1:8" x14ac:dyDescent="0.35">
      <c r="A4568">
        <v>621015</v>
      </c>
      <c r="B4568" s="5" t="s">
        <v>9143</v>
      </c>
      <c r="C4568">
        <v>6092</v>
      </c>
      <c r="D4568" s="5" t="s">
        <v>9144</v>
      </c>
      <c r="E4568" s="5" t="s">
        <v>9145</v>
      </c>
      <c r="F4568">
        <v>621</v>
      </c>
      <c r="G4568" s="5" t="s">
        <v>626</v>
      </c>
      <c r="H4568" s="5" t="s">
        <v>9</v>
      </c>
    </row>
    <row r="4569" spans="1:8" x14ac:dyDescent="0.35">
      <c r="A4569">
        <v>621016</v>
      </c>
      <c r="B4569" s="5" t="s">
        <v>647</v>
      </c>
      <c r="C4569">
        <v>6000</v>
      </c>
      <c r="D4569" s="5" t="s">
        <v>624</v>
      </c>
      <c r="E4569" s="5" t="s">
        <v>9146</v>
      </c>
      <c r="F4569">
        <v>621</v>
      </c>
      <c r="G4569" s="5" t="s">
        <v>626</v>
      </c>
      <c r="H4569" s="5" t="s">
        <v>9</v>
      </c>
    </row>
    <row r="4570" spans="1:8" x14ac:dyDescent="0.35">
      <c r="A4570">
        <v>621017</v>
      </c>
      <c r="B4570" s="5" t="s">
        <v>9147</v>
      </c>
      <c r="C4570">
        <v>6000</v>
      </c>
      <c r="D4570" s="5" t="s">
        <v>624</v>
      </c>
      <c r="E4570" s="5" t="s">
        <v>650</v>
      </c>
      <c r="F4570">
        <v>621</v>
      </c>
      <c r="G4570" s="5" t="s">
        <v>626</v>
      </c>
      <c r="H4570" s="5" t="s">
        <v>9</v>
      </c>
    </row>
    <row r="4571" spans="1:8" x14ac:dyDescent="0.35">
      <c r="A4571">
        <v>621018</v>
      </c>
      <c r="B4571" s="5" t="s">
        <v>9148</v>
      </c>
      <c r="C4571">
        <v>6000</v>
      </c>
      <c r="D4571" s="5" t="s">
        <v>624</v>
      </c>
      <c r="E4571" s="5" t="s">
        <v>9149</v>
      </c>
      <c r="F4571">
        <v>621</v>
      </c>
      <c r="G4571" s="5" t="s">
        <v>626</v>
      </c>
      <c r="H4571" s="5" t="s">
        <v>9</v>
      </c>
    </row>
    <row r="4572" spans="1:8" x14ac:dyDescent="0.35">
      <c r="A4572">
        <v>621019</v>
      </c>
      <c r="B4572" s="5" t="s">
        <v>9150</v>
      </c>
      <c r="C4572">
        <v>6000</v>
      </c>
      <c r="D4572" s="5" t="s">
        <v>624</v>
      </c>
      <c r="E4572" s="5" t="s">
        <v>9151</v>
      </c>
      <c r="G4572" s="5" t="s">
        <v>1591</v>
      </c>
      <c r="H4572" s="5" t="s">
        <v>1652</v>
      </c>
    </row>
    <row r="4573" spans="1:8" x14ac:dyDescent="0.35">
      <c r="A4573">
        <v>621020</v>
      </c>
      <c r="B4573" s="5" t="s">
        <v>9152</v>
      </c>
      <c r="C4573">
        <v>6000</v>
      </c>
      <c r="D4573" s="5" t="s">
        <v>624</v>
      </c>
      <c r="E4573" s="5" t="s">
        <v>9153</v>
      </c>
      <c r="G4573" s="5" t="s">
        <v>1591</v>
      </c>
      <c r="H4573" s="5" t="s">
        <v>1652</v>
      </c>
    </row>
    <row r="4574" spans="1:8" x14ac:dyDescent="0.35">
      <c r="A4574">
        <v>621021</v>
      </c>
      <c r="B4574" s="5" t="s">
        <v>9154</v>
      </c>
      <c r="C4574">
        <v>6000</v>
      </c>
      <c r="D4574" s="5" t="s">
        <v>624</v>
      </c>
      <c r="E4574" s="5" t="s">
        <v>9155</v>
      </c>
      <c r="G4574" s="5" t="s">
        <v>1591</v>
      </c>
      <c r="H4574" s="5" t="s">
        <v>58</v>
      </c>
    </row>
    <row r="4575" spans="1:8" x14ac:dyDescent="0.35">
      <c r="A4575">
        <v>621022</v>
      </c>
      <c r="B4575" s="5" t="s">
        <v>9156</v>
      </c>
      <c r="C4575">
        <v>6000</v>
      </c>
      <c r="D4575" s="5" t="s">
        <v>624</v>
      </c>
      <c r="E4575" s="5" t="s">
        <v>9157</v>
      </c>
      <c r="G4575" s="5" t="s">
        <v>1591</v>
      </c>
      <c r="H4575" s="5" t="s">
        <v>58</v>
      </c>
    </row>
    <row r="4576" spans="1:8" x14ac:dyDescent="0.35">
      <c r="A4576">
        <v>621024</v>
      </c>
      <c r="B4576" s="5" t="s">
        <v>9158</v>
      </c>
      <c r="C4576">
        <v>6000</v>
      </c>
      <c r="D4576" s="5" t="s">
        <v>624</v>
      </c>
      <c r="E4576" s="5" t="s">
        <v>9159</v>
      </c>
      <c r="G4576" s="5" t="s">
        <v>1591</v>
      </c>
      <c r="H4576" s="5" t="s">
        <v>1652</v>
      </c>
    </row>
    <row r="4577" spans="1:8" x14ac:dyDescent="0.35">
      <c r="A4577">
        <v>621025</v>
      </c>
      <c r="B4577" s="5" t="s">
        <v>9160</v>
      </c>
      <c r="C4577">
        <v>6000</v>
      </c>
      <c r="D4577" s="5" t="s">
        <v>624</v>
      </c>
      <c r="E4577" s="5" t="s">
        <v>9161</v>
      </c>
      <c r="G4577" s="5" t="s">
        <v>1591</v>
      </c>
      <c r="H4577" s="5" t="s">
        <v>1652</v>
      </c>
    </row>
    <row r="4578" spans="1:8" x14ac:dyDescent="0.35">
      <c r="A4578">
        <v>621027</v>
      </c>
      <c r="B4578" s="5" t="s">
        <v>9162</v>
      </c>
      <c r="C4578">
        <v>6000</v>
      </c>
      <c r="D4578" s="5" t="s">
        <v>624</v>
      </c>
      <c r="E4578" s="5" t="s">
        <v>9162</v>
      </c>
      <c r="F4578">
        <v>621</v>
      </c>
      <c r="G4578" s="5" t="s">
        <v>626</v>
      </c>
      <c r="H4578" s="5" t="s">
        <v>9</v>
      </c>
    </row>
    <row r="4579" spans="1:8" x14ac:dyDescent="0.35">
      <c r="A4579">
        <v>621028</v>
      </c>
      <c r="B4579" s="5" t="s">
        <v>9163</v>
      </c>
      <c r="C4579">
        <v>6000</v>
      </c>
      <c r="D4579" s="5" t="s">
        <v>624</v>
      </c>
      <c r="E4579" s="5" t="s">
        <v>73</v>
      </c>
      <c r="F4579">
        <v>621</v>
      </c>
      <c r="G4579" s="5" t="s">
        <v>626</v>
      </c>
      <c r="H4579" s="5" t="s">
        <v>1777</v>
      </c>
    </row>
    <row r="4580" spans="1:8" x14ac:dyDescent="0.35">
      <c r="A4580">
        <v>621029</v>
      </c>
      <c r="B4580" s="5" t="s">
        <v>9164</v>
      </c>
      <c r="C4580">
        <v>6000</v>
      </c>
      <c r="D4580" s="5" t="s">
        <v>624</v>
      </c>
      <c r="E4580" s="5" t="s">
        <v>9165</v>
      </c>
      <c r="F4580">
        <v>621</v>
      </c>
      <c r="G4580" s="5" t="s">
        <v>626</v>
      </c>
      <c r="H4580" s="5" t="s">
        <v>9</v>
      </c>
    </row>
    <row r="4581" spans="1:8" x14ac:dyDescent="0.35">
      <c r="A4581">
        <v>621030</v>
      </c>
      <c r="B4581" s="5" t="s">
        <v>9166</v>
      </c>
      <c r="C4581">
        <v>6000</v>
      </c>
      <c r="D4581" s="5" t="s">
        <v>624</v>
      </c>
      <c r="E4581" s="5" t="s">
        <v>9167</v>
      </c>
      <c r="F4581">
        <v>621</v>
      </c>
      <c r="G4581" s="5" t="s">
        <v>626</v>
      </c>
      <c r="H4581" s="5" t="s">
        <v>9</v>
      </c>
    </row>
    <row r="4582" spans="1:8" x14ac:dyDescent="0.35">
      <c r="A4582">
        <v>621031</v>
      </c>
      <c r="B4582" s="5" t="s">
        <v>649</v>
      </c>
      <c r="C4582">
        <v>6580</v>
      </c>
      <c r="D4582" s="5" t="s">
        <v>4316</v>
      </c>
      <c r="E4582" s="5" t="s">
        <v>649</v>
      </c>
      <c r="F4582">
        <v>621</v>
      </c>
      <c r="G4582" s="5" t="s">
        <v>626</v>
      </c>
      <c r="H4582" s="5" t="s">
        <v>9</v>
      </c>
    </row>
    <row r="4583" spans="1:8" x14ac:dyDescent="0.35">
      <c r="A4583">
        <v>621200</v>
      </c>
      <c r="B4583" s="5" t="s">
        <v>1591</v>
      </c>
      <c r="C4583">
        <v>6000</v>
      </c>
      <c r="D4583" s="5" t="s">
        <v>624</v>
      </c>
      <c r="E4583" s="5" t="s">
        <v>2243</v>
      </c>
      <c r="F4583">
        <v>621</v>
      </c>
      <c r="G4583" s="5" t="s">
        <v>626</v>
      </c>
      <c r="H4583" s="5" t="s">
        <v>9</v>
      </c>
    </row>
    <row r="4584" spans="1:8" x14ac:dyDescent="0.35">
      <c r="A4584">
        <v>621201</v>
      </c>
      <c r="B4584" s="5" t="s">
        <v>9168</v>
      </c>
      <c r="C4584">
        <v>6000</v>
      </c>
      <c r="D4584" s="5" t="s">
        <v>624</v>
      </c>
      <c r="E4584" s="5" t="s">
        <v>9169</v>
      </c>
      <c r="F4584">
        <v>621</v>
      </c>
      <c r="G4584" s="5" t="s">
        <v>626</v>
      </c>
      <c r="H4584" s="5" t="s">
        <v>9</v>
      </c>
    </row>
    <row r="4585" spans="1:8" x14ac:dyDescent="0.35">
      <c r="A4585">
        <v>621211</v>
      </c>
      <c r="B4585" s="5" t="s">
        <v>9170</v>
      </c>
      <c r="C4585">
        <v>6000</v>
      </c>
      <c r="D4585" s="5" t="s">
        <v>624</v>
      </c>
      <c r="E4585" s="5" t="s">
        <v>644</v>
      </c>
      <c r="F4585">
        <v>621</v>
      </c>
      <c r="G4585" s="5" t="s">
        <v>626</v>
      </c>
      <c r="H4585" s="5" t="s">
        <v>9</v>
      </c>
    </row>
    <row r="4586" spans="1:8" x14ac:dyDescent="0.35">
      <c r="A4586">
        <v>621247</v>
      </c>
      <c r="B4586" s="5" t="s">
        <v>9171</v>
      </c>
      <c r="C4586">
        <v>6000</v>
      </c>
      <c r="D4586" s="5" t="s">
        <v>624</v>
      </c>
      <c r="E4586" s="5" t="s">
        <v>9172</v>
      </c>
      <c r="G4586" s="5" t="s">
        <v>1591</v>
      </c>
      <c r="H4586" s="5" t="s">
        <v>58</v>
      </c>
    </row>
    <row r="4587" spans="1:8" x14ac:dyDescent="0.35">
      <c r="A4587">
        <v>621300</v>
      </c>
      <c r="B4587" s="5" t="s">
        <v>9173</v>
      </c>
      <c r="C4587">
        <v>6000</v>
      </c>
      <c r="D4587" s="5" t="s">
        <v>624</v>
      </c>
      <c r="E4587" s="5" t="s">
        <v>9174</v>
      </c>
      <c r="G4587" s="5" t="s">
        <v>1591</v>
      </c>
      <c r="H4587" s="5" t="s">
        <v>1652</v>
      </c>
    </row>
    <row r="4588" spans="1:8" x14ac:dyDescent="0.35">
      <c r="A4588">
        <v>621301</v>
      </c>
      <c r="B4588" s="5" t="s">
        <v>9175</v>
      </c>
      <c r="C4588">
        <v>6000</v>
      </c>
      <c r="D4588" s="5" t="s">
        <v>624</v>
      </c>
      <c r="E4588" s="5" t="s">
        <v>9176</v>
      </c>
      <c r="G4588" s="5" t="s">
        <v>1591</v>
      </c>
      <c r="H4588" s="5" t="s">
        <v>1652</v>
      </c>
    </row>
    <row r="4589" spans="1:8" x14ac:dyDescent="0.35">
      <c r="A4589">
        <v>621304</v>
      </c>
      <c r="B4589" s="5" t="s">
        <v>9177</v>
      </c>
      <c r="C4589">
        <v>6000</v>
      </c>
      <c r="D4589" s="5" t="s">
        <v>624</v>
      </c>
      <c r="E4589" s="5" t="s">
        <v>9178</v>
      </c>
      <c r="G4589" s="5" t="s">
        <v>1591</v>
      </c>
      <c r="H4589" s="5" t="s">
        <v>1652</v>
      </c>
    </row>
    <row r="4590" spans="1:8" x14ac:dyDescent="0.35">
      <c r="A4590">
        <v>621350</v>
      </c>
      <c r="B4590" s="5" t="s">
        <v>9179</v>
      </c>
      <c r="C4590">
        <v>6000</v>
      </c>
      <c r="D4590" s="5" t="s">
        <v>624</v>
      </c>
      <c r="E4590" s="5" t="s">
        <v>9180</v>
      </c>
      <c r="G4590" s="5" t="s">
        <v>1591</v>
      </c>
      <c r="H4590" s="5" t="s">
        <v>58</v>
      </c>
    </row>
    <row r="4591" spans="1:8" x14ac:dyDescent="0.35">
      <c r="A4591">
        <v>621401</v>
      </c>
      <c r="B4591" s="5" t="s">
        <v>625</v>
      </c>
      <c r="C4591">
        <v>6000</v>
      </c>
      <c r="D4591" s="5" t="s">
        <v>624</v>
      </c>
      <c r="E4591" s="5" t="s">
        <v>625</v>
      </c>
      <c r="G4591" s="5" t="s">
        <v>1591</v>
      </c>
      <c r="H4591" s="5" t="s">
        <v>58</v>
      </c>
    </row>
    <row r="4592" spans="1:8" x14ac:dyDescent="0.35">
      <c r="A4592">
        <v>621402</v>
      </c>
      <c r="B4592" s="5" t="s">
        <v>9181</v>
      </c>
      <c r="C4592">
        <v>6000</v>
      </c>
      <c r="D4592" s="5" t="s">
        <v>624</v>
      </c>
      <c r="E4592" s="5" t="s">
        <v>168</v>
      </c>
      <c r="G4592" s="5" t="s">
        <v>1591</v>
      </c>
      <c r="H4592" s="5" t="s">
        <v>58</v>
      </c>
    </row>
    <row r="4593" spans="1:8" x14ac:dyDescent="0.35">
      <c r="A4593">
        <v>621404</v>
      </c>
      <c r="B4593" s="5" t="s">
        <v>9182</v>
      </c>
      <c r="C4593">
        <v>6000</v>
      </c>
      <c r="D4593" s="5" t="s">
        <v>624</v>
      </c>
      <c r="E4593" s="5" t="s">
        <v>9183</v>
      </c>
      <c r="G4593" s="5" t="s">
        <v>1591</v>
      </c>
      <c r="H4593" s="5" t="s">
        <v>58</v>
      </c>
    </row>
    <row r="4594" spans="1:8" x14ac:dyDescent="0.35">
      <c r="A4594">
        <v>621406</v>
      </c>
      <c r="B4594" s="5" t="s">
        <v>9184</v>
      </c>
      <c r="C4594">
        <v>6000</v>
      </c>
      <c r="D4594" s="5" t="s">
        <v>624</v>
      </c>
      <c r="E4594" s="5" t="s">
        <v>9185</v>
      </c>
      <c r="G4594" s="5" t="s">
        <v>1591</v>
      </c>
      <c r="H4594" s="5" t="s">
        <v>58</v>
      </c>
    </row>
    <row r="4595" spans="1:8" x14ac:dyDescent="0.35">
      <c r="A4595">
        <v>621407</v>
      </c>
      <c r="B4595" s="5" t="s">
        <v>9186</v>
      </c>
      <c r="C4595">
        <v>6000</v>
      </c>
      <c r="D4595" s="5" t="s">
        <v>624</v>
      </c>
      <c r="E4595" s="5" t="s">
        <v>9187</v>
      </c>
      <c r="G4595" s="5" t="s">
        <v>1591</v>
      </c>
      <c r="H4595" s="5" t="s">
        <v>58</v>
      </c>
    </row>
    <row r="4596" spans="1:8" x14ac:dyDescent="0.35">
      <c r="A4596">
        <v>621408</v>
      </c>
      <c r="B4596" s="5" t="s">
        <v>9188</v>
      </c>
      <c r="C4596">
        <v>6000</v>
      </c>
      <c r="D4596" s="5" t="s">
        <v>624</v>
      </c>
      <c r="E4596" s="5" t="s">
        <v>9189</v>
      </c>
      <c r="G4596" s="5" t="s">
        <v>1591</v>
      </c>
      <c r="H4596" s="5" t="s">
        <v>58</v>
      </c>
    </row>
    <row r="4597" spans="1:8" x14ac:dyDescent="0.35">
      <c r="A4597">
        <v>621409</v>
      </c>
      <c r="B4597" s="5" t="s">
        <v>5971</v>
      </c>
      <c r="C4597">
        <v>6000</v>
      </c>
      <c r="D4597" s="5" t="s">
        <v>624</v>
      </c>
      <c r="E4597" s="5" t="s">
        <v>9190</v>
      </c>
      <c r="G4597" s="5" t="s">
        <v>1591</v>
      </c>
      <c r="H4597" s="5" t="s">
        <v>58</v>
      </c>
    </row>
    <row r="4598" spans="1:8" x14ac:dyDescent="0.35">
      <c r="A4598">
        <v>621410</v>
      </c>
      <c r="B4598" s="5" t="s">
        <v>9191</v>
      </c>
      <c r="C4598">
        <v>6000</v>
      </c>
      <c r="D4598" s="5" t="s">
        <v>624</v>
      </c>
      <c r="E4598" s="5" t="s">
        <v>9192</v>
      </c>
      <c r="G4598" s="5" t="s">
        <v>1591</v>
      </c>
      <c r="H4598" s="5" t="s">
        <v>58</v>
      </c>
    </row>
    <row r="4599" spans="1:8" x14ac:dyDescent="0.35">
      <c r="A4599">
        <v>621412</v>
      </c>
      <c r="B4599" s="5" t="s">
        <v>9193</v>
      </c>
      <c r="C4599">
        <v>6100</v>
      </c>
      <c r="D4599" s="5" t="s">
        <v>319</v>
      </c>
      <c r="E4599" s="5" t="s">
        <v>9194</v>
      </c>
      <c r="G4599" s="5" t="s">
        <v>1591</v>
      </c>
      <c r="H4599" s="5" t="s">
        <v>58</v>
      </c>
    </row>
    <row r="4600" spans="1:8" x14ac:dyDescent="0.35">
      <c r="A4600">
        <v>621413</v>
      </c>
      <c r="B4600" s="5" t="s">
        <v>9195</v>
      </c>
      <c r="C4600">
        <v>6000</v>
      </c>
      <c r="D4600" s="5" t="s">
        <v>624</v>
      </c>
      <c r="E4600" s="5" t="s">
        <v>9196</v>
      </c>
      <c r="G4600" s="5" t="s">
        <v>1591</v>
      </c>
      <c r="H4600" s="5" t="s">
        <v>58</v>
      </c>
    </row>
    <row r="4601" spans="1:8" x14ac:dyDescent="0.35">
      <c r="A4601">
        <v>621415</v>
      </c>
      <c r="B4601" s="5" t="s">
        <v>9197</v>
      </c>
      <c r="C4601">
        <v>6000</v>
      </c>
      <c r="D4601" s="5" t="s">
        <v>624</v>
      </c>
      <c r="E4601" s="5" t="s">
        <v>9196</v>
      </c>
      <c r="G4601" s="5" t="s">
        <v>1591</v>
      </c>
      <c r="H4601" s="5" t="s">
        <v>58</v>
      </c>
    </row>
    <row r="4602" spans="1:8" x14ac:dyDescent="0.35">
      <c r="A4602">
        <v>621416</v>
      </c>
      <c r="B4602" s="5" t="s">
        <v>9198</v>
      </c>
      <c r="C4602">
        <v>6000</v>
      </c>
      <c r="D4602" s="5" t="s">
        <v>624</v>
      </c>
      <c r="E4602" s="5" t="s">
        <v>9199</v>
      </c>
      <c r="G4602" s="5" t="s">
        <v>1591</v>
      </c>
      <c r="H4602" s="5" t="s">
        <v>58</v>
      </c>
    </row>
    <row r="4603" spans="1:8" x14ac:dyDescent="0.35">
      <c r="A4603">
        <v>621905</v>
      </c>
      <c r="B4603" s="5" t="s">
        <v>9200</v>
      </c>
      <c r="C4603">
        <v>6000</v>
      </c>
      <c r="D4603" s="5" t="s">
        <v>624</v>
      </c>
      <c r="E4603" s="5" t="s">
        <v>9201</v>
      </c>
      <c r="F4603">
        <v>621</v>
      </c>
      <c r="G4603" s="5" t="s">
        <v>626</v>
      </c>
      <c r="H4603" s="5" t="s">
        <v>1777</v>
      </c>
    </row>
    <row r="4604" spans="1:8" x14ac:dyDescent="0.35">
      <c r="A4604">
        <v>623001</v>
      </c>
      <c r="B4604" s="5" t="s">
        <v>9202</v>
      </c>
      <c r="C4604">
        <v>6064</v>
      </c>
      <c r="D4604" s="5" t="s">
        <v>9203</v>
      </c>
      <c r="E4604" s="5" t="s">
        <v>633</v>
      </c>
      <c r="F4604">
        <v>621</v>
      </c>
      <c r="G4604" s="5" t="s">
        <v>626</v>
      </c>
      <c r="H4604" s="5" t="s">
        <v>9</v>
      </c>
    </row>
    <row r="4605" spans="1:8" x14ac:dyDescent="0.35">
      <c r="A4605">
        <v>623002</v>
      </c>
      <c r="B4605" s="5" t="s">
        <v>9204</v>
      </c>
      <c r="C4605">
        <v>6640</v>
      </c>
      <c r="D4605" s="5" t="s">
        <v>4265</v>
      </c>
      <c r="E4605" s="5" t="s">
        <v>636</v>
      </c>
      <c r="F4605">
        <v>621</v>
      </c>
      <c r="G4605" s="5" t="s">
        <v>626</v>
      </c>
      <c r="H4605" s="5" t="s">
        <v>9</v>
      </c>
    </row>
    <row r="4606" spans="1:8" x14ac:dyDescent="0.35">
      <c r="A4606">
        <v>623004</v>
      </c>
      <c r="B4606" s="5" t="s">
        <v>9205</v>
      </c>
      <c r="C4606">
        <v>6640</v>
      </c>
      <c r="D4606" s="5" t="s">
        <v>4265</v>
      </c>
      <c r="E4606" s="5" t="s">
        <v>9206</v>
      </c>
      <c r="G4606" s="5" t="s">
        <v>1591</v>
      </c>
      <c r="H4606" s="5" t="s">
        <v>1652</v>
      </c>
    </row>
    <row r="4607" spans="1:8" x14ac:dyDescent="0.35">
      <c r="A4607">
        <v>623300</v>
      </c>
      <c r="B4607" s="5" t="s">
        <v>9207</v>
      </c>
      <c r="C4607">
        <v>6640</v>
      </c>
      <c r="D4607" s="5" t="s">
        <v>4265</v>
      </c>
      <c r="E4607" s="5" t="s">
        <v>9208</v>
      </c>
      <c r="G4607" s="5" t="s">
        <v>1591</v>
      </c>
      <c r="H4607" s="5" t="s">
        <v>1652</v>
      </c>
    </row>
    <row r="4608" spans="1:8" x14ac:dyDescent="0.35">
      <c r="A4608">
        <v>623301</v>
      </c>
      <c r="B4608" s="5" t="s">
        <v>9209</v>
      </c>
      <c r="C4608">
        <v>6640</v>
      </c>
      <c r="D4608" s="5" t="s">
        <v>4265</v>
      </c>
      <c r="E4608" s="5" t="s">
        <v>9210</v>
      </c>
      <c r="G4608" s="5" t="s">
        <v>1591</v>
      </c>
      <c r="H4608" s="5" t="s">
        <v>1652</v>
      </c>
    </row>
    <row r="4609" spans="1:8" x14ac:dyDescent="0.35">
      <c r="A4609">
        <v>625001</v>
      </c>
      <c r="B4609" s="5" t="s">
        <v>9211</v>
      </c>
      <c r="C4609">
        <v>7361</v>
      </c>
      <c r="D4609" s="5" t="s">
        <v>9212</v>
      </c>
      <c r="E4609" s="5" t="s">
        <v>553</v>
      </c>
      <c r="F4609">
        <v>756</v>
      </c>
      <c r="G4609" s="5" t="s">
        <v>547</v>
      </c>
      <c r="H4609" s="5" t="s">
        <v>9</v>
      </c>
    </row>
    <row r="4610" spans="1:8" x14ac:dyDescent="0.35">
      <c r="A4610">
        <v>625004</v>
      </c>
      <c r="B4610" s="5" t="s">
        <v>9213</v>
      </c>
      <c r="C4610">
        <v>8766</v>
      </c>
      <c r="D4610" s="5" t="s">
        <v>5909</v>
      </c>
      <c r="E4610" s="5" t="s">
        <v>561</v>
      </c>
      <c r="F4610">
        <v>756</v>
      </c>
      <c r="G4610" s="5" t="s">
        <v>547</v>
      </c>
      <c r="H4610" s="5" t="s">
        <v>9</v>
      </c>
    </row>
    <row r="4611" spans="1:8" x14ac:dyDescent="0.35">
      <c r="A4611">
        <v>625005</v>
      </c>
      <c r="B4611" s="5" t="s">
        <v>9214</v>
      </c>
      <c r="C4611">
        <v>7361</v>
      </c>
      <c r="D4611" s="5" t="s">
        <v>9212</v>
      </c>
      <c r="E4611" s="5" t="s">
        <v>9215</v>
      </c>
      <c r="G4611" s="5" t="s">
        <v>1591</v>
      </c>
      <c r="H4611" s="5" t="s">
        <v>1652</v>
      </c>
    </row>
    <row r="4612" spans="1:8" x14ac:dyDescent="0.35">
      <c r="A4612">
        <v>625006</v>
      </c>
      <c r="B4612" s="5" t="s">
        <v>9216</v>
      </c>
      <c r="C4612">
        <v>7361</v>
      </c>
      <c r="D4612" s="5" t="s">
        <v>9212</v>
      </c>
      <c r="E4612" s="5" t="s">
        <v>9217</v>
      </c>
      <c r="G4612" s="5" t="s">
        <v>1591</v>
      </c>
      <c r="H4612" s="5" t="s">
        <v>1652</v>
      </c>
    </row>
    <row r="4613" spans="1:8" x14ac:dyDescent="0.35">
      <c r="A4613">
        <v>625007</v>
      </c>
      <c r="B4613" s="5" t="s">
        <v>9218</v>
      </c>
      <c r="C4613">
        <v>8765</v>
      </c>
      <c r="D4613" s="5" t="s">
        <v>9219</v>
      </c>
      <c r="E4613" s="5" t="s">
        <v>9220</v>
      </c>
      <c r="G4613" s="5" t="s">
        <v>1591</v>
      </c>
      <c r="H4613" s="5" t="s">
        <v>1652</v>
      </c>
    </row>
    <row r="4614" spans="1:8" x14ac:dyDescent="0.35">
      <c r="A4614">
        <v>625200</v>
      </c>
      <c r="B4614" s="5" t="s">
        <v>1591</v>
      </c>
      <c r="C4614">
        <v>8766</v>
      </c>
      <c r="D4614" s="5" t="s">
        <v>5909</v>
      </c>
      <c r="E4614" s="5" t="s">
        <v>2243</v>
      </c>
      <c r="F4614">
        <v>756</v>
      </c>
      <c r="G4614" s="5" t="s">
        <v>547</v>
      </c>
      <c r="H4614" s="5" t="s">
        <v>9</v>
      </c>
    </row>
    <row r="4615" spans="1:8" x14ac:dyDescent="0.35">
      <c r="A4615">
        <v>625247</v>
      </c>
      <c r="B4615" s="5" t="s">
        <v>9221</v>
      </c>
      <c r="C4615">
        <v>8766</v>
      </c>
      <c r="D4615" s="5" t="s">
        <v>5909</v>
      </c>
      <c r="E4615" s="5" t="s">
        <v>9222</v>
      </c>
      <c r="G4615" s="5" t="s">
        <v>1591</v>
      </c>
      <c r="H4615" s="5" t="s">
        <v>1731</v>
      </c>
    </row>
    <row r="4616" spans="1:8" x14ac:dyDescent="0.35">
      <c r="A4616">
        <v>625300</v>
      </c>
      <c r="B4616" s="5" t="s">
        <v>9223</v>
      </c>
      <c r="C4616">
        <v>7361</v>
      </c>
      <c r="D4616" s="5" t="s">
        <v>9212</v>
      </c>
      <c r="E4616" s="5" t="s">
        <v>9224</v>
      </c>
      <c r="G4616" s="5" t="s">
        <v>1591</v>
      </c>
      <c r="H4616" s="5" t="s">
        <v>1652</v>
      </c>
    </row>
    <row r="4617" spans="1:8" x14ac:dyDescent="0.35">
      <c r="A4617">
        <v>625350</v>
      </c>
      <c r="B4617" s="5" t="s">
        <v>9225</v>
      </c>
      <c r="C4617">
        <v>7430</v>
      </c>
      <c r="D4617" s="5" t="s">
        <v>3616</v>
      </c>
      <c r="E4617" s="5" t="s">
        <v>9226</v>
      </c>
      <c r="G4617" s="5" t="s">
        <v>1591</v>
      </c>
      <c r="H4617" s="5" t="s">
        <v>58</v>
      </c>
    </row>
    <row r="4618" spans="1:8" x14ac:dyDescent="0.35">
      <c r="A4618">
        <v>627001</v>
      </c>
      <c r="B4618" s="5" t="s">
        <v>9227</v>
      </c>
      <c r="C4618">
        <v>7100</v>
      </c>
      <c r="D4618" s="5" t="s">
        <v>1367</v>
      </c>
      <c r="E4618" s="5" t="s">
        <v>353</v>
      </c>
      <c r="F4618">
        <v>766</v>
      </c>
      <c r="G4618" s="5" t="s">
        <v>345</v>
      </c>
      <c r="H4618" s="5" t="s">
        <v>9</v>
      </c>
    </row>
    <row r="4619" spans="1:8" x14ac:dyDescent="0.35">
      <c r="A4619">
        <v>627002</v>
      </c>
      <c r="B4619" s="5" t="s">
        <v>9228</v>
      </c>
      <c r="C4619">
        <v>7160</v>
      </c>
      <c r="D4619" s="5" t="s">
        <v>5681</v>
      </c>
      <c r="E4619" s="5" t="s">
        <v>364</v>
      </c>
      <c r="F4619">
        <v>766</v>
      </c>
      <c r="G4619" s="5" t="s">
        <v>345</v>
      </c>
      <c r="H4619" s="5" t="s">
        <v>9</v>
      </c>
    </row>
    <row r="4620" spans="1:8" x14ac:dyDescent="0.35">
      <c r="A4620">
        <v>627003</v>
      </c>
      <c r="B4620" s="5" t="s">
        <v>9229</v>
      </c>
      <c r="C4620">
        <v>8763</v>
      </c>
      <c r="D4620" s="5" t="s">
        <v>9230</v>
      </c>
      <c r="E4620" s="5" t="s">
        <v>354</v>
      </c>
      <c r="F4620">
        <v>766</v>
      </c>
      <c r="G4620" s="5" t="s">
        <v>345</v>
      </c>
      <c r="H4620" s="5" t="s">
        <v>9</v>
      </c>
    </row>
    <row r="4621" spans="1:8" x14ac:dyDescent="0.35">
      <c r="A4621">
        <v>627004</v>
      </c>
      <c r="B4621" s="5" t="s">
        <v>9231</v>
      </c>
      <c r="C4621">
        <v>7160</v>
      </c>
      <c r="D4621" s="5" t="s">
        <v>5681</v>
      </c>
      <c r="E4621" s="5" t="s">
        <v>360</v>
      </c>
      <c r="F4621">
        <v>766</v>
      </c>
      <c r="G4621" s="5" t="s">
        <v>345</v>
      </c>
      <c r="H4621" s="5" t="s">
        <v>9</v>
      </c>
    </row>
    <row r="4622" spans="1:8" x14ac:dyDescent="0.35">
      <c r="A4622">
        <v>627005</v>
      </c>
      <c r="B4622" s="5" t="s">
        <v>9232</v>
      </c>
      <c r="C4622">
        <v>7171</v>
      </c>
      <c r="D4622" s="5" t="s">
        <v>9026</v>
      </c>
      <c r="E4622" s="5" t="s">
        <v>361</v>
      </c>
      <c r="F4622">
        <v>766</v>
      </c>
      <c r="G4622" s="5" t="s">
        <v>345</v>
      </c>
      <c r="H4622" s="5" t="s">
        <v>9</v>
      </c>
    </row>
    <row r="4623" spans="1:8" x14ac:dyDescent="0.35">
      <c r="A4623">
        <v>627006</v>
      </c>
      <c r="B4623" s="5" t="s">
        <v>9233</v>
      </c>
      <c r="C4623">
        <v>7160</v>
      </c>
      <c r="D4623" s="5" t="s">
        <v>5681</v>
      </c>
      <c r="E4623" s="5" t="s">
        <v>366</v>
      </c>
      <c r="F4623">
        <v>766</v>
      </c>
      <c r="G4623" s="5" t="s">
        <v>345</v>
      </c>
      <c r="H4623" s="5" t="s">
        <v>9</v>
      </c>
    </row>
    <row r="4624" spans="1:8" x14ac:dyDescent="0.35">
      <c r="A4624">
        <v>627007</v>
      </c>
      <c r="B4624" s="5" t="s">
        <v>9234</v>
      </c>
      <c r="C4624">
        <v>7160</v>
      </c>
      <c r="D4624" s="5" t="s">
        <v>5681</v>
      </c>
      <c r="E4624" s="5" t="s">
        <v>9235</v>
      </c>
      <c r="G4624" s="5" t="s">
        <v>1591</v>
      </c>
      <c r="H4624" s="5" t="s">
        <v>58</v>
      </c>
    </row>
    <row r="4625" spans="1:8" x14ac:dyDescent="0.35">
      <c r="A4625">
        <v>627008</v>
      </c>
      <c r="B4625" s="5" t="s">
        <v>9236</v>
      </c>
      <c r="C4625">
        <v>7100</v>
      </c>
      <c r="D4625" s="5" t="s">
        <v>1367</v>
      </c>
      <c r="E4625" s="5" t="s">
        <v>9237</v>
      </c>
      <c r="G4625" s="5" t="s">
        <v>1591</v>
      </c>
      <c r="H4625" s="5" t="s">
        <v>1652</v>
      </c>
    </row>
    <row r="4626" spans="1:8" x14ac:dyDescent="0.35">
      <c r="A4626">
        <v>627247</v>
      </c>
      <c r="B4626" s="5" t="s">
        <v>9238</v>
      </c>
      <c r="C4626">
        <v>7160</v>
      </c>
      <c r="D4626" s="5" t="s">
        <v>5681</v>
      </c>
      <c r="E4626" s="5" t="s">
        <v>9239</v>
      </c>
      <c r="G4626" s="5" t="s">
        <v>1591</v>
      </c>
      <c r="H4626" s="5" t="s">
        <v>58</v>
      </c>
    </row>
    <row r="4627" spans="1:8" x14ac:dyDescent="0.35">
      <c r="A4627">
        <v>627300</v>
      </c>
      <c r="B4627" s="5" t="s">
        <v>9240</v>
      </c>
      <c r="C4627">
        <v>8762</v>
      </c>
      <c r="D4627" s="5" t="s">
        <v>9241</v>
      </c>
      <c r="E4627" s="5" t="s">
        <v>9242</v>
      </c>
      <c r="G4627" s="5" t="s">
        <v>1591</v>
      </c>
      <c r="H4627" s="5" t="s">
        <v>1652</v>
      </c>
    </row>
    <row r="4628" spans="1:8" x14ac:dyDescent="0.35">
      <c r="A4628">
        <v>627301</v>
      </c>
      <c r="B4628" s="5" t="s">
        <v>9243</v>
      </c>
      <c r="C4628">
        <v>7171</v>
      </c>
      <c r="D4628" s="5" t="s">
        <v>9026</v>
      </c>
      <c r="E4628" s="5" t="s">
        <v>9244</v>
      </c>
      <c r="G4628" s="5" t="s">
        <v>1591</v>
      </c>
      <c r="H4628" s="5" t="s">
        <v>1652</v>
      </c>
    </row>
    <row r="4629" spans="1:8" x14ac:dyDescent="0.35">
      <c r="A4629">
        <v>627375</v>
      </c>
      <c r="B4629" s="5" t="s">
        <v>9245</v>
      </c>
      <c r="C4629">
        <v>7160</v>
      </c>
      <c r="D4629" s="5" t="s">
        <v>5681</v>
      </c>
      <c r="E4629" s="5" t="s">
        <v>9246</v>
      </c>
      <c r="G4629" s="5" t="s">
        <v>1591</v>
      </c>
      <c r="H4629" s="5" t="s">
        <v>1770</v>
      </c>
    </row>
    <row r="4630" spans="1:8" x14ac:dyDescent="0.35">
      <c r="A4630">
        <v>629001</v>
      </c>
      <c r="B4630" s="5" t="s">
        <v>645</v>
      </c>
      <c r="C4630">
        <v>6580</v>
      </c>
      <c r="D4630" s="5" t="s">
        <v>4316</v>
      </c>
      <c r="E4630" s="5" t="s">
        <v>645</v>
      </c>
      <c r="F4630">
        <v>621</v>
      </c>
      <c r="G4630" s="5" t="s">
        <v>626</v>
      </c>
      <c r="H4630" s="5" t="s">
        <v>9</v>
      </c>
    </row>
    <row r="4631" spans="1:8" x14ac:dyDescent="0.35">
      <c r="A4631">
        <v>629002</v>
      </c>
      <c r="B4631" s="5" t="s">
        <v>648</v>
      </c>
      <c r="C4631">
        <v>6580</v>
      </c>
      <c r="D4631" s="5" t="s">
        <v>4316</v>
      </c>
      <c r="E4631" s="5" t="s">
        <v>648</v>
      </c>
      <c r="F4631">
        <v>621</v>
      </c>
      <c r="G4631" s="5" t="s">
        <v>626</v>
      </c>
      <c r="H4631" s="5" t="s">
        <v>9</v>
      </c>
    </row>
    <row r="4632" spans="1:8" x14ac:dyDescent="0.35">
      <c r="A4632">
        <v>629003</v>
      </c>
      <c r="B4632" s="5" t="s">
        <v>9247</v>
      </c>
      <c r="C4632">
        <v>6580</v>
      </c>
      <c r="D4632" s="5" t="s">
        <v>4316</v>
      </c>
      <c r="E4632" s="5" t="s">
        <v>9248</v>
      </c>
      <c r="F4632">
        <v>621</v>
      </c>
      <c r="G4632" s="5" t="s">
        <v>626</v>
      </c>
      <c r="H4632" s="5" t="s">
        <v>9</v>
      </c>
    </row>
    <row r="4633" spans="1:8" x14ac:dyDescent="0.35">
      <c r="A4633">
        <v>629004</v>
      </c>
      <c r="B4633" s="5" t="s">
        <v>9249</v>
      </c>
      <c r="C4633">
        <v>6640</v>
      </c>
      <c r="D4633" s="5" t="s">
        <v>4265</v>
      </c>
      <c r="E4633" s="5" t="s">
        <v>9250</v>
      </c>
      <c r="F4633">
        <v>621</v>
      </c>
      <c r="G4633" s="5" t="s">
        <v>626</v>
      </c>
      <c r="H4633" s="5" t="s">
        <v>9</v>
      </c>
    </row>
    <row r="4634" spans="1:8" x14ac:dyDescent="0.35">
      <c r="A4634">
        <v>629210</v>
      </c>
      <c r="B4634" s="5" t="s">
        <v>9251</v>
      </c>
      <c r="C4634">
        <v>6580</v>
      </c>
      <c r="D4634" s="5" t="s">
        <v>4316</v>
      </c>
      <c r="E4634" s="5" t="s">
        <v>9252</v>
      </c>
      <c r="F4634">
        <v>621</v>
      </c>
      <c r="G4634" s="5" t="s">
        <v>626</v>
      </c>
      <c r="H4634" s="5" t="s">
        <v>9</v>
      </c>
    </row>
    <row r="4635" spans="1:8" x14ac:dyDescent="0.35">
      <c r="A4635">
        <v>630000</v>
      </c>
      <c r="B4635" s="5" t="s">
        <v>1366</v>
      </c>
      <c r="C4635">
        <v>7100</v>
      </c>
      <c r="D4635" s="5" t="s">
        <v>1367</v>
      </c>
      <c r="E4635" s="5" t="s">
        <v>1366</v>
      </c>
      <c r="F4635">
        <v>630</v>
      </c>
      <c r="G4635" s="5" t="s">
        <v>1366</v>
      </c>
      <c r="H4635" s="5" t="s">
        <v>9</v>
      </c>
    </row>
    <row r="4636" spans="1:8" x14ac:dyDescent="0.35">
      <c r="A4636">
        <v>630001</v>
      </c>
      <c r="B4636" s="5" t="s">
        <v>1591</v>
      </c>
      <c r="C4636">
        <v>7323</v>
      </c>
      <c r="D4636" s="5" t="s">
        <v>4048</v>
      </c>
      <c r="E4636" s="5" t="s">
        <v>9253</v>
      </c>
      <c r="G4636" s="5" t="s">
        <v>1591</v>
      </c>
      <c r="H4636" s="5" t="s">
        <v>1652</v>
      </c>
    </row>
    <row r="4637" spans="1:8" x14ac:dyDescent="0.35">
      <c r="A4637">
        <v>630002</v>
      </c>
      <c r="B4637" s="5" t="s">
        <v>1591</v>
      </c>
      <c r="C4637">
        <v>7182</v>
      </c>
      <c r="D4637" s="5" t="s">
        <v>4045</v>
      </c>
      <c r="E4637" s="5" t="s">
        <v>9254</v>
      </c>
      <c r="F4637">
        <v>630</v>
      </c>
      <c r="G4637" s="5" t="s">
        <v>1366</v>
      </c>
      <c r="H4637" s="5" t="s">
        <v>1777</v>
      </c>
    </row>
    <row r="4638" spans="1:8" x14ac:dyDescent="0.35">
      <c r="A4638">
        <v>630003</v>
      </c>
      <c r="B4638" s="5" t="s">
        <v>9255</v>
      </c>
      <c r="C4638">
        <v>7300</v>
      </c>
      <c r="D4638" s="5" t="s">
        <v>4251</v>
      </c>
      <c r="E4638" s="5" t="s">
        <v>1376</v>
      </c>
      <c r="F4638">
        <v>630</v>
      </c>
      <c r="G4638" s="5" t="s">
        <v>1366</v>
      </c>
      <c r="H4638" s="5" t="s">
        <v>9</v>
      </c>
    </row>
    <row r="4639" spans="1:8" x14ac:dyDescent="0.35">
      <c r="A4639">
        <v>630004</v>
      </c>
      <c r="B4639" s="5" t="s">
        <v>9256</v>
      </c>
      <c r="C4639">
        <v>7300</v>
      </c>
      <c r="D4639" s="5" t="s">
        <v>4251</v>
      </c>
      <c r="E4639" s="5" t="s">
        <v>9256</v>
      </c>
      <c r="F4639">
        <v>630</v>
      </c>
      <c r="G4639" s="5" t="s">
        <v>1366</v>
      </c>
      <c r="H4639" s="5" t="s">
        <v>9</v>
      </c>
    </row>
    <row r="4640" spans="1:8" x14ac:dyDescent="0.35">
      <c r="A4640">
        <v>630005</v>
      </c>
      <c r="B4640" s="5" t="s">
        <v>9257</v>
      </c>
      <c r="C4640">
        <v>7100</v>
      </c>
      <c r="D4640" s="5" t="s">
        <v>1367</v>
      </c>
      <c r="E4640" s="5" t="s">
        <v>9258</v>
      </c>
      <c r="F4640">
        <v>630</v>
      </c>
      <c r="G4640" s="5" t="s">
        <v>1366</v>
      </c>
      <c r="H4640" s="5" t="s">
        <v>9</v>
      </c>
    </row>
    <row r="4641" spans="1:8" x14ac:dyDescent="0.35">
      <c r="A4641">
        <v>630247</v>
      </c>
      <c r="B4641" s="5" t="s">
        <v>9259</v>
      </c>
      <c r="C4641">
        <v>7323</v>
      </c>
      <c r="D4641" s="5" t="s">
        <v>4048</v>
      </c>
      <c r="E4641" s="5" t="s">
        <v>9260</v>
      </c>
      <c r="G4641" s="5" t="s">
        <v>1591</v>
      </c>
      <c r="H4641" s="5" t="s">
        <v>58</v>
      </c>
    </row>
    <row r="4642" spans="1:8" x14ac:dyDescent="0.35">
      <c r="A4642">
        <v>630248</v>
      </c>
      <c r="B4642" s="5" t="s">
        <v>9261</v>
      </c>
      <c r="C4642">
        <v>7100</v>
      </c>
      <c r="D4642" s="5" t="s">
        <v>1367</v>
      </c>
      <c r="E4642" s="5" t="s">
        <v>9262</v>
      </c>
      <c r="G4642" s="5" t="s">
        <v>1591</v>
      </c>
      <c r="H4642" s="5" t="s">
        <v>58</v>
      </c>
    </row>
    <row r="4643" spans="1:8" x14ac:dyDescent="0.35">
      <c r="A4643">
        <v>630300</v>
      </c>
      <c r="B4643" s="5" t="s">
        <v>9263</v>
      </c>
      <c r="C4643">
        <v>7100</v>
      </c>
      <c r="D4643" s="5" t="s">
        <v>1367</v>
      </c>
      <c r="E4643" s="5" t="s">
        <v>9264</v>
      </c>
      <c r="G4643" s="5" t="s">
        <v>1591</v>
      </c>
      <c r="H4643" s="5" t="s">
        <v>1652</v>
      </c>
    </row>
    <row r="4644" spans="1:8" x14ac:dyDescent="0.35">
      <c r="A4644">
        <v>630375</v>
      </c>
      <c r="B4644" s="5" t="s">
        <v>9265</v>
      </c>
      <c r="C4644">
        <v>7100</v>
      </c>
      <c r="D4644" s="5" t="s">
        <v>1367</v>
      </c>
      <c r="E4644" s="5" t="s">
        <v>9266</v>
      </c>
      <c r="G4644" s="5" t="s">
        <v>1591</v>
      </c>
      <c r="H4644" s="5" t="s">
        <v>1652</v>
      </c>
    </row>
    <row r="4645" spans="1:8" x14ac:dyDescent="0.35">
      <c r="A4645">
        <v>630401</v>
      </c>
      <c r="B4645" s="5" t="s">
        <v>9267</v>
      </c>
      <c r="C4645">
        <v>5230</v>
      </c>
      <c r="D4645" s="5" t="s">
        <v>4004</v>
      </c>
      <c r="E4645" s="5" t="s">
        <v>9268</v>
      </c>
      <c r="G4645" s="5" t="s">
        <v>1591</v>
      </c>
      <c r="H4645" s="5" t="s">
        <v>58</v>
      </c>
    </row>
    <row r="4646" spans="1:8" x14ac:dyDescent="0.35">
      <c r="A4646">
        <v>630402</v>
      </c>
      <c r="B4646" s="5" t="s">
        <v>9269</v>
      </c>
      <c r="C4646">
        <v>5220</v>
      </c>
      <c r="D4646" s="5" t="s">
        <v>5842</v>
      </c>
      <c r="E4646" s="5" t="s">
        <v>9270</v>
      </c>
      <c r="G4646" s="5" t="s">
        <v>1591</v>
      </c>
      <c r="H4646" s="5" t="s">
        <v>58</v>
      </c>
    </row>
    <row r="4647" spans="1:8" x14ac:dyDescent="0.35">
      <c r="A4647">
        <v>631001</v>
      </c>
      <c r="B4647" s="5" t="s">
        <v>9271</v>
      </c>
      <c r="C4647">
        <v>7100</v>
      </c>
      <c r="D4647" s="5" t="s">
        <v>1367</v>
      </c>
      <c r="E4647" s="5" t="s">
        <v>9272</v>
      </c>
      <c r="F4647">
        <v>630</v>
      </c>
      <c r="G4647" s="5" t="s">
        <v>1366</v>
      </c>
      <c r="H4647" s="5" t="s">
        <v>9</v>
      </c>
    </row>
    <row r="4648" spans="1:8" x14ac:dyDescent="0.35">
      <c r="A4648">
        <v>631002</v>
      </c>
      <c r="B4648" s="5" t="s">
        <v>9273</v>
      </c>
      <c r="C4648">
        <v>7120</v>
      </c>
      <c r="D4648" s="5" t="s">
        <v>4382</v>
      </c>
      <c r="E4648" s="5" t="s">
        <v>1373</v>
      </c>
      <c r="F4648">
        <v>630</v>
      </c>
      <c r="G4648" s="5" t="s">
        <v>1366</v>
      </c>
      <c r="H4648" s="5" t="s">
        <v>9</v>
      </c>
    </row>
    <row r="4649" spans="1:8" x14ac:dyDescent="0.35">
      <c r="A4649">
        <v>631003</v>
      </c>
      <c r="B4649" s="5" t="s">
        <v>9274</v>
      </c>
      <c r="C4649">
        <v>7100</v>
      </c>
      <c r="D4649" s="5" t="s">
        <v>1367</v>
      </c>
      <c r="E4649" s="5" t="s">
        <v>1377</v>
      </c>
      <c r="F4649">
        <v>630</v>
      </c>
      <c r="G4649" s="5" t="s">
        <v>1366</v>
      </c>
      <c r="H4649" s="5" t="s">
        <v>9</v>
      </c>
    </row>
    <row r="4650" spans="1:8" x14ac:dyDescent="0.35">
      <c r="A4650">
        <v>631005</v>
      </c>
      <c r="B4650" s="5" t="s">
        <v>9275</v>
      </c>
      <c r="C4650">
        <v>7100</v>
      </c>
      <c r="D4650" s="5" t="s">
        <v>1367</v>
      </c>
      <c r="E4650" s="5" t="s">
        <v>1380</v>
      </c>
      <c r="F4650">
        <v>630</v>
      </c>
      <c r="G4650" s="5" t="s">
        <v>1366</v>
      </c>
      <c r="H4650" s="5" t="s">
        <v>9</v>
      </c>
    </row>
    <row r="4651" spans="1:8" x14ac:dyDescent="0.35">
      <c r="A4651">
        <v>631006</v>
      </c>
      <c r="B4651" s="5" t="s">
        <v>9276</v>
      </c>
      <c r="C4651">
        <v>7120</v>
      </c>
      <c r="D4651" s="5" t="s">
        <v>4382</v>
      </c>
      <c r="E4651" s="5" t="s">
        <v>1381</v>
      </c>
      <c r="F4651">
        <v>630</v>
      </c>
      <c r="G4651" s="5" t="s">
        <v>1366</v>
      </c>
      <c r="H4651" s="5" t="s">
        <v>9</v>
      </c>
    </row>
    <row r="4652" spans="1:8" x14ac:dyDescent="0.35">
      <c r="A4652">
        <v>631008</v>
      </c>
      <c r="B4652" s="5" t="s">
        <v>9277</v>
      </c>
      <c r="C4652">
        <v>7100</v>
      </c>
      <c r="D4652" s="5" t="s">
        <v>1367</v>
      </c>
      <c r="E4652" s="5" t="s">
        <v>9278</v>
      </c>
      <c r="F4652">
        <v>630</v>
      </c>
      <c r="G4652" s="5" t="s">
        <v>1366</v>
      </c>
      <c r="H4652" s="5" t="s">
        <v>9</v>
      </c>
    </row>
    <row r="4653" spans="1:8" x14ac:dyDescent="0.35">
      <c r="A4653">
        <v>631009</v>
      </c>
      <c r="B4653" s="5" t="s">
        <v>9279</v>
      </c>
      <c r="C4653">
        <v>7100</v>
      </c>
      <c r="D4653" s="5" t="s">
        <v>1367</v>
      </c>
      <c r="E4653" s="5" t="s">
        <v>1383</v>
      </c>
      <c r="F4653">
        <v>630</v>
      </c>
      <c r="G4653" s="5" t="s">
        <v>1366</v>
      </c>
      <c r="H4653" s="5" t="s">
        <v>9</v>
      </c>
    </row>
    <row r="4654" spans="1:8" x14ac:dyDescent="0.35">
      <c r="A4654">
        <v>631011</v>
      </c>
      <c r="B4654" s="5" t="s">
        <v>1384</v>
      </c>
      <c r="C4654">
        <v>7100</v>
      </c>
      <c r="D4654" s="5" t="s">
        <v>1367</v>
      </c>
      <c r="E4654" s="5" t="s">
        <v>1384</v>
      </c>
      <c r="F4654">
        <v>630</v>
      </c>
      <c r="G4654" s="5" t="s">
        <v>1366</v>
      </c>
      <c r="H4654" s="5" t="s">
        <v>9</v>
      </c>
    </row>
    <row r="4655" spans="1:8" x14ac:dyDescent="0.35">
      <c r="A4655">
        <v>631012</v>
      </c>
      <c r="B4655" s="5" t="s">
        <v>9280</v>
      </c>
      <c r="C4655">
        <v>7100</v>
      </c>
      <c r="D4655" s="5" t="s">
        <v>1367</v>
      </c>
      <c r="E4655" s="5" t="s">
        <v>1385</v>
      </c>
      <c r="F4655">
        <v>630</v>
      </c>
      <c r="G4655" s="5" t="s">
        <v>1366</v>
      </c>
      <c r="H4655" s="5" t="s">
        <v>9</v>
      </c>
    </row>
    <row r="4656" spans="1:8" x14ac:dyDescent="0.35">
      <c r="A4656">
        <v>631013</v>
      </c>
      <c r="B4656" s="5" t="s">
        <v>9281</v>
      </c>
      <c r="C4656">
        <v>7100</v>
      </c>
      <c r="D4656" s="5" t="s">
        <v>1367</v>
      </c>
      <c r="E4656" s="5" t="s">
        <v>1386</v>
      </c>
      <c r="F4656">
        <v>630</v>
      </c>
      <c r="G4656" s="5" t="s">
        <v>1366</v>
      </c>
      <c r="H4656" s="5" t="s">
        <v>9</v>
      </c>
    </row>
    <row r="4657" spans="1:8" x14ac:dyDescent="0.35">
      <c r="A4657">
        <v>631014</v>
      </c>
      <c r="B4657" s="5" t="s">
        <v>6723</v>
      </c>
      <c r="C4657">
        <v>7100</v>
      </c>
      <c r="D4657" s="5" t="s">
        <v>1367</v>
      </c>
      <c r="E4657" s="5" t="s">
        <v>78</v>
      </c>
      <c r="F4657">
        <v>630</v>
      </c>
      <c r="G4657" s="5" t="s">
        <v>1366</v>
      </c>
      <c r="H4657" s="5" t="s">
        <v>9</v>
      </c>
    </row>
    <row r="4658" spans="1:8" x14ac:dyDescent="0.35">
      <c r="A4658">
        <v>631015</v>
      </c>
      <c r="B4658" s="5" t="s">
        <v>9282</v>
      </c>
      <c r="C4658">
        <v>7100</v>
      </c>
      <c r="D4658" s="5" t="s">
        <v>1367</v>
      </c>
      <c r="E4658" s="5" t="s">
        <v>1391</v>
      </c>
      <c r="F4658">
        <v>630</v>
      </c>
      <c r="G4658" s="5" t="s">
        <v>1366</v>
      </c>
      <c r="H4658" s="5" t="s">
        <v>9</v>
      </c>
    </row>
    <row r="4659" spans="1:8" x14ac:dyDescent="0.35">
      <c r="A4659">
        <v>631016</v>
      </c>
      <c r="B4659" s="5" t="s">
        <v>2507</v>
      </c>
      <c r="C4659">
        <v>7100</v>
      </c>
      <c r="D4659" s="5" t="s">
        <v>1367</v>
      </c>
      <c r="E4659" s="5" t="s">
        <v>527</v>
      </c>
      <c r="F4659">
        <v>630</v>
      </c>
      <c r="G4659" s="5" t="s">
        <v>1366</v>
      </c>
      <c r="H4659" s="5" t="s">
        <v>9</v>
      </c>
    </row>
    <row r="4660" spans="1:8" x14ac:dyDescent="0.35">
      <c r="A4660">
        <v>631017</v>
      </c>
      <c r="B4660" s="5" t="s">
        <v>9283</v>
      </c>
      <c r="C4660">
        <v>7120</v>
      </c>
      <c r="D4660" s="5" t="s">
        <v>4382</v>
      </c>
      <c r="E4660" s="5" t="s">
        <v>1379</v>
      </c>
      <c r="F4660">
        <v>630</v>
      </c>
      <c r="G4660" s="5" t="s">
        <v>1366</v>
      </c>
      <c r="H4660" s="5" t="s">
        <v>9</v>
      </c>
    </row>
    <row r="4661" spans="1:8" x14ac:dyDescent="0.35">
      <c r="A4661">
        <v>631018</v>
      </c>
      <c r="B4661" s="5" t="s">
        <v>9284</v>
      </c>
      <c r="C4661">
        <v>7100</v>
      </c>
      <c r="D4661" s="5" t="s">
        <v>1367</v>
      </c>
      <c r="E4661" s="5" t="s">
        <v>9285</v>
      </c>
      <c r="G4661" s="5" t="s">
        <v>1591</v>
      </c>
      <c r="H4661" s="5" t="s">
        <v>1652</v>
      </c>
    </row>
    <row r="4662" spans="1:8" x14ac:dyDescent="0.35">
      <c r="A4662">
        <v>631019</v>
      </c>
      <c r="B4662" s="5" t="s">
        <v>9286</v>
      </c>
      <c r="C4662">
        <v>7100</v>
      </c>
      <c r="D4662" s="5" t="s">
        <v>1367</v>
      </c>
      <c r="E4662" s="5" t="s">
        <v>9287</v>
      </c>
      <c r="G4662" s="5" t="s">
        <v>1591</v>
      </c>
      <c r="H4662" s="5" t="s">
        <v>1652</v>
      </c>
    </row>
    <row r="4663" spans="1:8" x14ac:dyDescent="0.35">
      <c r="A4663">
        <v>631021</v>
      </c>
      <c r="B4663" s="5" t="s">
        <v>9288</v>
      </c>
      <c r="C4663">
        <v>7100</v>
      </c>
      <c r="D4663" s="5" t="s">
        <v>1367</v>
      </c>
      <c r="E4663" s="5" t="s">
        <v>9289</v>
      </c>
      <c r="G4663" s="5" t="s">
        <v>1591</v>
      </c>
      <c r="H4663" s="5" t="s">
        <v>58</v>
      </c>
    </row>
    <row r="4664" spans="1:8" x14ac:dyDescent="0.35">
      <c r="A4664">
        <v>631022</v>
      </c>
      <c r="B4664" s="5" t="s">
        <v>9290</v>
      </c>
      <c r="C4664">
        <v>7100</v>
      </c>
      <c r="D4664" s="5" t="s">
        <v>1367</v>
      </c>
      <c r="E4664" s="5" t="s">
        <v>9291</v>
      </c>
      <c r="G4664" s="5" t="s">
        <v>1591</v>
      </c>
      <c r="H4664" s="5" t="s">
        <v>58</v>
      </c>
    </row>
    <row r="4665" spans="1:8" x14ac:dyDescent="0.35">
      <c r="A4665">
        <v>631023</v>
      </c>
      <c r="B4665" s="5" t="s">
        <v>9292</v>
      </c>
      <c r="C4665">
        <v>7100</v>
      </c>
      <c r="D4665" s="5" t="s">
        <v>1367</v>
      </c>
      <c r="E4665" s="5" t="s">
        <v>9293</v>
      </c>
      <c r="G4665" s="5" t="s">
        <v>1591</v>
      </c>
      <c r="H4665" s="5" t="s">
        <v>1652</v>
      </c>
    </row>
    <row r="4666" spans="1:8" x14ac:dyDescent="0.35">
      <c r="A4666">
        <v>631024</v>
      </c>
      <c r="B4666" s="5" t="s">
        <v>9294</v>
      </c>
      <c r="C4666">
        <v>7100</v>
      </c>
      <c r="D4666" s="5" t="s">
        <v>1367</v>
      </c>
      <c r="E4666" s="5" t="s">
        <v>9295</v>
      </c>
      <c r="G4666" s="5" t="s">
        <v>1591</v>
      </c>
      <c r="H4666" s="5" t="s">
        <v>1652</v>
      </c>
    </row>
    <row r="4667" spans="1:8" x14ac:dyDescent="0.35">
      <c r="A4667">
        <v>631029</v>
      </c>
      <c r="B4667" s="5" t="s">
        <v>9296</v>
      </c>
      <c r="C4667">
        <v>7100</v>
      </c>
      <c r="D4667" s="5" t="s">
        <v>1367</v>
      </c>
      <c r="E4667" s="5" t="s">
        <v>9297</v>
      </c>
      <c r="G4667" s="5" t="s">
        <v>1591</v>
      </c>
      <c r="H4667" s="5" t="s">
        <v>1652</v>
      </c>
    </row>
    <row r="4668" spans="1:8" x14ac:dyDescent="0.35">
      <c r="A4668">
        <v>631030</v>
      </c>
      <c r="B4668" s="5" t="s">
        <v>9298</v>
      </c>
      <c r="C4668">
        <v>7100</v>
      </c>
      <c r="D4668" s="5" t="s">
        <v>1367</v>
      </c>
      <c r="E4668" s="5" t="s">
        <v>9299</v>
      </c>
      <c r="F4668">
        <v>630</v>
      </c>
      <c r="G4668" s="5" t="s">
        <v>1366</v>
      </c>
      <c r="H4668" s="5" t="s">
        <v>9</v>
      </c>
    </row>
    <row r="4669" spans="1:8" x14ac:dyDescent="0.35">
      <c r="A4669">
        <v>631033</v>
      </c>
      <c r="B4669" s="5" t="s">
        <v>9300</v>
      </c>
      <c r="C4669">
        <v>7100</v>
      </c>
      <c r="D4669" s="5" t="s">
        <v>1367</v>
      </c>
      <c r="E4669" s="5" t="s">
        <v>9301</v>
      </c>
      <c r="F4669">
        <v>630</v>
      </c>
      <c r="G4669" s="5" t="s">
        <v>1366</v>
      </c>
      <c r="H4669" s="5" t="s">
        <v>9</v>
      </c>
    </row>
    <row r="4670" spans="1:8" x14ac:dyDescent="0.35">
      <c r="A4670">
        <v>631034</v>
      </c>
      <c r="B4670" s="5" t="s">
        <v>9302</v>
      </c>
      <c r="C4670">
        <v>7100</v>
      </c>
      <c r="D4670" s="5" t="s">
        <v>1367</v>
      </c>
      <c r="E4670" s="5" t="s">
        <v>1368</v>
      </c>
      <c r="F4670">
        <v>630</v>
      </c>
      <c r="G4670" s="5" t="s">
        <v>1366</v>
      </c>
      <c r="H4670" s="5" t="s">
        <v>9</v>
      </c>
    </row>
    <row r="4671" spans="1:8" x14ac:dyDescent="0.35">
      <c r="A4671">
        <v>631200</v>
      </c>
      <c r="B4671" s="5" t="s">
        <v>9303</v>
      </c>
      <c r="C4671">
        <v>7100</v>
      </c>
      <c r="D4671" s="5" t="s">
        <v>1367</v>
      </c>
      <c r="E4671" s="5" t="s">
        <v>9304</v>
      </c>
      <c r="F4671">
        <v>630</v>
      </c>
      <c r="G4671" s="5" t="s">
        <v>1366</v>
      </c>
      <c r="H4671" s="5" t="s">
        <v>9</v>
      </c>
    </row>
    <row r="4672" spans="1:8" x14ac:dyDescent="0.35">
      <c r="A4672">
        <v>631201</v>
      </c>
      <c r="B4672" s="5" t="s">
        <v>9305</v>
      </c>
      <c r="C4672">
        <v>7100</v>
      </c>
      <c r="D4672" s="5" t="s">
        <v>1367</v>
      </c>
      <c r="E4672" s="5" t="s">
        <v>9306</v>
      </c>
      <c r="G4672" s="5" t="s">
        <v>1591</v>
      </c>
      <c r="H4672" s="5" t="s">
        <v>58</v>
      </c>
    </row>
    <row r="4673" spans="1:8" x14ac:dyDescent="0.35">
      <c r="A4673">
        <v>631202</v>
      </c>
      <c r="B4673" s="5" t="s">
        <v>9307</v>
      </c>
      <c r="C4673">
        <v>7100</v>
      </c>
      <c r="D4673" s="5" t="s">
        <v>1367</v>
      </c>
      <c r="E4673" s="5" t="s">
        <v>9307</v>
      </c>
      <c r="F4673">
        <v>630</v>
      </c>
      <c r="G4673" s="5" t="s">
        <v>1366</v>
      </c>
      <c r="H4673" s="5" t="s">
        <v>9</v>
      </c>
    </row>
    <row r="4674" spans="1:8" x14ac:dyDescent="0.35">
      <c r="A4674">
        <v>631211</v>
      </c>
      <c r="B4674" s="5" t="s">
        <v>9308</v>
      </c>
      <c r="C4674">
        <v>7100</v>
      </c>
      <c r="D4674" s="5" t="s">
        <v>1367</v>
      </c>
      <c r="E4674" s="5" t="s">
        <v>9309</v>
      </c>
      <c r="F4674">
        <v>630</v>
      </c>
      <c r="G4674" s="5" t="s">
        <v>1366</v>
      </c>
      <c r="H4674" s="5" t="s">
        <v>9</v>
      </c>
    </row>
    <row r="4675" spans="1:8" x14ac:dyDescent="0.35">
      <c r="A4675">
        <v>631247</v>
      </c>
      <c r="B4675" s="5" t="s">
        <v>9310</v>
      </c>
      <c r="C4675">
        <v>7100</v>
      </c>
      <c r="D4675" s="5" t="s">
        <v>1367</v>
      </c>
      <c r="E4675" s="5" t="s">
        <v>9311</v>
      </c>
      <c r="G4675" s="5" t="s">
        <v>1591</v>
      </c>
      <c r="H4675" s="5" t="s">
        <v>58</v>
      </c>
    </row>
    <row r="4676" spans="1:8" x14ac:dyDescent="0.35">
      <c r="A4676">
        <v>631300</v>
      </c>
      <c r="B4676" s="5" t="s">
        <v>9312</v>
      </c>
      <c r="C4676">
        <v>7100</v>
      </c>
      <c r="D4676" s="5" t="s">
        <v>1367</v>
      </c>
      <c r="E4676" s="5" t="s">
        <v>9313</v>
      </c>
      <c r="G4676" s="5" t="s">
        <v>1591</v>
      </c>
      <c r="H4676" s="5" t="s">
        <v>1652</v>
      </c>
    </row>
    <row r="4677" spans="1:8" x14ac:dyDescent="0.35">
      <c r="A4677">
        <v>631301</v>
      </c>
      <c r="B4677" s="5" t="s">
        <v>9314</v>
      </c>
      <c r="C4677">
        <v>7100</v>
      </c>
      <c r="D4677" s="5" t="s">
        <v>1367</v>
      </c>
      <c r="E4677" s="5" t="s">
        <v>9315</v>
      </c>
      <c r="G4677" s="5" t="s">
        <v>1591</v>
      </c>
      <c r="H4677" s="5" t="s">
        <v>1652</v>
      </c>
    </row>
    <row r="4678" spans="1:8" x14ac:dyDescent="0.35">
      <c r="A4678">
        <v>631302</v>
      </c>
      <c r="B4678" s="5" t="s">
        <v>9316</v>
      </c>
      <c r="C4678">
        <v>7100</v>
      </c>
      <c r="D4678" s="5" t="s">
        <v>1367</v>
      </c>
      <c r="E4678" s="5" t="s">
        <v>4724</v>
      </c>
      <c r="G4678" s="5" t="s">
        <v>1591</v>
      </c>
      <c r="H4678" s="5" t="s">
        <v>1652</v>
      </c>
    </row>
    <row r="4679" spans="1:8" x14ac:dyDescent="0.35">
      <c r="A4679">
        <v>631303</v>
      </c>
      <c r="B4679" s="5" t="s">
        <v>9317</v>
      </c>
      <c r="C4679">
        <v>7100</v>
      </c>
      <c r="D4679" s="5" t="s">
        <v>1367</v>
      </c>
      <c r="E4679" s="5" t="s">
        <v>9318</v>
      </c>
      <c r="G4679" s="5" t="s">
        <v>1591</v>
      </c>
      <c r="H4679" s="5" t="s">
        <v>1652</v>
      </c>
    </row>
    <row r="4680" spans="1:8" x14ac:dyDescent="0.35">
      <c r="A4680">
        <v>631350</v>
      </c>
      <c r="B4680" s="5" t="s">
        <v>9319</v>
      </c>
      <c r="C4680">
        <v>7100</v>
      </c>
      <c r="D4680" s="5" t="s">
        <v>1367</v>
      </c>
      <c r="E4680" s="5" t="s">
        <v>9320</v>
      </c>
      <c r="G4680" s="5" t="s">
        <v>1591</v>
      </c>
      <c r="H4680" s="5" t="s">
        <v>58</v>
      </c>
    </row>
    <row r="4681" spans="1:8" x14ac:dyDescent="0.35">
      <c r="A4681">
        <v>631351</v>
      </c>
      <c r="B4681" s="5" t="s">
        <v>9321</v>
      </c>
      <c r="C4681">
        <v>7100</v>
      </c>
      <c r="D4681" s="5" t="s">
        <v>1367</v>
      </c>
      <c r="E4681" s="5" t="s">
        <v>9322</v>
      </c>
      <c r="G4681" s="5" t="s">
        <v>1591</v>
      </c>
      <c r="H4681" s="5" t="s">
        <v>58</v>
      </c>
    </row>
    <row r="4682" spans="1:8" x14ac:dyDescent="0.35">
      <c r="A4682">
        <v>631378</v>
      </c>
      <c r="B4682" s="5" t="s">
        <v>9323</v>
      </c>
      <c r="C4682">
        <v>7100</v>
      </c>
      <c r="D4682" s="5" t="s">
        <v>1367</v>
      </c>
      <c r="E4682" s="5" t="s">
        <v>9324</v>
      </c>
      <c r="G4682" s="5" t="s">
        <v>1591</v>
      </c>
      <c r="H4682" s="5" t="s">
        <v>1652</v>
      </c>
    </row>
    <row r="4683" spans="1:8" x14ac:dyDescent="0.35">
      <c r="A4683">
        <v>631402</v>
      </c>
      <c r="B4683" s="5" t="s">
        <v>9261</v>
      </c>
      <c r="C4683">
        <v>7100</v>
      </c>
      <c r="D4683" s="5" t="s">
        <v>1367</v>
      </c>
      <c r="E4683" s="5" t="s">
        <v>9261</v>
      </c>
      <c r="G4683" s="5" t="s">
        <v>1591</v>
      </c>
      <c r="H4683" s="5" t="s">
        <v>58</v>
      </c>
    </row>
    <row r="4684" spans="1:8" x14ac:dyDescent="0.35">
      <c r="A4684">
        <v>631403</v>
      </c>
      <c r="B4684" s="5" t="s">
        <v>9325</v>
      </c>
      <c r="C4684">
        <v>7100</v>
      </c>
      <c r="D4684" s="5" t="s">
        <v>1367</v>
      </c>
      <c r="E4684" s="5" t="s">
        <v>9326</v>
      </c>
      <c r="G4684" s="5" t="s">
        <v>1591</v>
      </c>
      <c r="H4684" s="5" t="s">
        <v>58</v>
      </c>
    </row>
    <row r="4685" spans="1:8" x14ac:dyDescent="0.35">
      <c r="A4685">
        <v>631413</v>
      </c>
      <c r="B4685" s="5" t="s">
        <v>9327</v>
      </c>
      <c r="C4685">
        <v>7100</v>
      </c>
      <c r="D4685" s="5" t="s">
        <v>1367</v>
      </c>
      <c r="E4685" s="5" t="s">
        <v>9328</v>
      </c>
      <c r="G4685" s="5" t="s">
        <v>1591</v>
      </c>
      <c r="H4685" s="5" t="s">
        <v>58</v>
      </c>
    </row>
    <row r="4686" spans="1:8" x14ac:dyDescent="0.35">
      <c r="A4686">
        <v>631902</v>
      </c>
      <c r="B4686" s="5" t="s">
        <v>9329</v>
      </c>
      <c r="C4686">
        <v>7120</v>
      </c>
      <c r="D4686" s="5" t="s">
        <v>4382</v>
      </c>
      <c r="E4686" s="5" t="s">
        <v>9330</v>
      </c>
      <c r="F4686">
        <v>630</v>
      </c>
      <c r="G4686" s="5" t="s">
        <v>1366</v>
      </c>
      <c r="H4686" s="5" t="s">
        <v>1777</v>
      </c>
    </row>
    <row r="4687" spans="1:8" x14ac:dyDescent="0.35">
      <c r="A4687">
        <v>650201</v>
      </c>
      <c r="B4687" s="5" t="s">
        <v>9331</v>
      </c>
      <c r="C4687">
        <v>7400</v>
      </c>
      <c r="D4687" s="5" t="s">
        <v>388</v>
      </c>
      <c r="E4687" s="5" t="s">
        <v>9332</v>
      </c>
      <c r="G4687" s="5" t="s">
        <v>1591</v>
      </c>
      <c r="H4687" s="5" t="s">
        <v>1731</v>
      </c>
    </row>
    <row r="4688" spans="1:8" x14ac:dyDescent="0.35">
      <c r="A4688">
        <v>651001</v>
      </c>
      <c r="B4688" s="5" t="s">
        <v>9333</v>
      </c>
      <c r="C4688">
        <v>7490</v>
      </c>
      <c r="D4688" s="5" t="s">
        <v>4609</v>
      </c>
      <c r="E4688" s="5" t="s">
        <v>9334</v>
      </c>
      <c r="F4688">
        <v>657</v>
      </c>
      <c r="G4688" s="5" t="s">
        <v>390</v>
      </c>
      <c r="H4688" s="5" t="s">
        <v>9</v>
      </c>
    </row>
    <row r="4689" spans="1:8" x14ac:dyDescent="0.35">
      <c r="A4689">
        <v>651002</v>
      </c>
      <c r="B4689" s="5" t="s">
        <v>9335</v>
      </c>
      <c r="C4689">
        <v>7540</v>
      </c>
      <c r="D4689" s="5" t="s">
        <v>3828</v>
      </c>
      <c r="E4689" s="5" t="s">
        <v>9336</v>
      </c>
      <c r="F4689">
        <v>657</v>
      </c>
      <c r="G4689" s="5" t="s">
        <v>390</v>
      </c>
      <c r="H4689" s="5" t="s">
        <v>9</v>
      </c>
    </row>
    <row r="4690" spans="1:8" x14ac:dyDescent="0.35">
      <c r="A4690">
        <v>651003</v>
      </c>
      <c r="B4690" s="5" t="s">
        <v>9337</v>
      </c>
      <c r="C4690">
        <v>7540</v>
      </c>
      <c r="D4690" s="5" t="s">
        <v>3828</v>
      </c>
      <c r="E4690" s="5" t="s">
        <v>395</v>
      </c>
      <c r="F4690">
        <v>657</v>
      </c>
      <c r="G4690" s="5" t="s">
        <v>390</v>
      </c>
      <c r="H4690" s="5" t="s">
        <v>9</v>
      </c>
    </row>
    <row r="4691" spans="1:8" x14ac:dyDescent="0.35">
      <c r="A4691">
        <v>651004</v>
      </c>
      <c r="B4691" s="5" t="s">
        <v>9338</v>
      </c>
      <c r="C4691">
        <v>7490</v>
      </c>
      <c r="D4691" s="5" t="s">
        <v>4609</v>
      </c>
      <c r="E4691" s="5" t="s">
        <v>9339</v>
      </c>
      <c r="F4691">
        <v>657</v>
      </c>
      <c r="G4691" s="5" t="s">
        <v>390</v>
      </c>
      <c r="H4691" s="5" t="s">
        <v>9</v>
      </c>
    </row>
    <row r="4692" spans="1:8" x14ac:dyDescent="0.35">
      <c r="A4692">
        <v>651005</v>
      </c>
      <c r="B4692" s="5" t="s">
        <v>9340</v>
      </c>
      <c r="C4692">
        <v>7490</v>
      </c>
      <c r="D4692" s="5" t="s">
        <v>4609</v>
      </c>
      <c r="E4692" s="5" t="s">
        <v>9341</v>
      </c>
      <c r="G4692" s="5" t="s">
        <v>1591</v>
      </c>
      <c r="H4692" s="5" t="s">
        <v>1652</v>
      </c>
    </row>
    <row r="4693" spans="1:8" x14ac:dyDescent="0.35">
      <c r="A4693">
        <v>653001</v>
      </c>
      <c r="B4693" s="5" t="s">
        <v>9342</v>
      </c>
      <c r="C4693">
        <v>7330</v>
      </c>
      <c r="D4693" s="5" t="s">
        <v>9343</v>
      </c>
      <c r="E4693" s="5" t="s">
        <v>550</v>
      </c>
      <c r="F4693">
        <v>756</v>
      </c>
      <c r="G4693" s="5" t="s">
        <v>547</v>
      </c>
      <c r="H4693" s="5" t="s">
        <v>9</v>
      </c>
    </row>
    <row r="4694" spans="1:8" x14ac:dyDescent="0.35">
      <c r="A4694">
        <v>653002</v>
      </c>
      <c r="B4694" s="5" t="s">
        <v>9344</v>
      </c>
      <c r="C4694">
        <v>7330</v>
      </c>
      <c r="D4694" s="5" t="s">
        <v>9343</v>
      </c>
      <c r="E4694" s="5" t="s">
        <v>552</v>
      </c>
      <c r="F4694">
        <v>756</v>
      </c>
      <c r="G4694" s="5" t="s">
        <v>547</v>
      </c>
      <c r="H4694" s="5" t="s">
        <v>9</v>
      </c>
    </row>
    <row r="4695" spans="1:8" x14ac:dyDescent="0.35">
      <c r="A4695">
        <v>653003</v>
      </c>
      <c r="B4695" s="5" t="s">
        <v>549</v>
      </c>
      <c r="C4695">
        <v>7330</v>
      </c>
      <c r="D4695" s="5" t="s">
        <v>9343</v>
      </c>
      <c r="E4695" s="5" t="s">
        <v>549</v>
      </c>
      <c r="F4695">
        <v>756</v>
      </c>
      <c r="G4695" s="5" t="s">
        <v>547</v>
      </c>
      <c r="H4695" s="5" t="s">
        <v>9</v>
      </c>
    </row>
    <row r="4696" spans="1:8" x14ac:dyDescent="0.35">
      <c r="A4696">
        <v>653006</v>
      </c>
      <c r="B4696" s="5" t="s">
        <v>9345</v>
      </c>
      <c r="C4696">
        <v>7330</v>
      </c>
      <c r="D4696" s="5" t="s">
        <v>9343</v>
      </c>
      <c r="E4696" s="5" t="s">
        <v>9346</v>
      </c>
      <c r="G4696" s="5" t="s">
        <v>1591</v>
      </c>
      <c r="H4696" s="5" t="s">
        <v>1652</v>
      </c>
    </row>
    <row r="4697" spans="1:8" x14ac:dyDescent="0.35">
      <c r="A4697">
        <v>653301</v>
      </c>
      <c r="B4697" s="5" t="s">
        <v>9347</v>
      </c>
      <c r="C4697">
        <v>7330</v>
      </c>
      <c r="D4697" s="5" t="s">
        <v>9343</v>
      </c>
      <c r="E4697" s="5" t="s">
        <v>9348</v>
      </c>
      <c r="G4697" s="5" t="s">
        <v>1591</v>
      </c>
      <c r="H4697" s="5" t="s">
        <v>1652</v>
      </c>
    </row>
    <row r="4698" spans="1:8" x14ac:dyDescent="0.35">
      <c r="A4698">
        <v>655005</v>
      </c>
      <c r="B4698" s="5" t="s">
        <v>9349</v>
      </c>
      <c r="C4698">
        <v>6893</v>
      </c>
      <c r="D4698" s="5" t="s">
        <v>9350</v>
      </c>
      <c r="E4698" s="5" t="s">
        <v>1010</v>
      </c>
      <c r="F4698">
        <v>760</v>
      </c>
      <c r="G4698" s="5" t="s">
        <v>1009</v>
      </c>
      <c r="H4698" s="5" t="s">
        <v>9</v>
      </c>
    </row>
    <row r="4699" spans="1:8" x14ac:dyDescent="0.35">
      <c r="A4699">
        <v>655008</v>
      </c>
      <c r="B4699" s="5" t="s">
        <v>9351</v>
      </c>
      <c r="C4699">
        <v>6880</v>
      </c>
      <c r="D4699" s="5" t="s">
        <v>5207</v>
      </c>
      <c r="E4699" s="5" t="s">
        <v>1028</v>
      </c>
      <c r="F4699">
        <v>760</v>
      </c>
      <c r="G4699" s="5" t="s">
        <v>1009</v>
      </c>
      <c r="H4699" s="5" t="s">
        <v>9</v>
      </c>
    </row>
    <row r="4700" spans="1:8" x14ac:dyDescent="0.35">
      <c r="A4700">
        <v>655009</v>
      </c>
      <c r="B4700" s="5" t="s">
        <v>9352</v>
      </c>
      <c r="C4700">
        <v>6880</v>
      </c>
      <c r="D4700" s="5" t="s">
        <v>5207</v>
      </c>
      <c r="E4700" s="5" t="s">
        <v>1032</v>
      </c>
      <c r="F4700">
        <v>760</v>
      </c>
      <c r="G4700" s="5" t="s">
        <v>1009</v>
      </c>
      <c r="H4700" s="5" t="s">
        <v>9</v>
      </c>
    </row>
    <row r="4701" spans="1:8" x14ac:dyDescent="0.35">
      <c r="A4701">
        <v>655010</v>
      </c>
      <c r="B4701" s="5" t="s">
        <v>9353</v>
      </c>
      <c r="C4701">
        <v>6880</v>
      </c>
      <c r="D4701" s="5" t="s">
        <v>5207</v>
      </c>
      <c r="E4701" s="5" t="s">
        <v>9354</v>
      </c>
      <c r="G4701" s="5" t="s">
        <v>1591</v>
      </c>
      <c r="H4701" s="5" t="s">
        <v>58</v>
      </c>
    </row>
    <row r="4702" spans="1:8" x14ac:dyDescent="0.35">
      <c r="A4702">
        <v>655012</v>
      </c>
      <c r="B4702" s="5" t="s">
        <v>9355</v>
      </c>
      <c r="C4702">
        <v>6893</v>
      </c>
      <c r="D4702" s="5" t="s">
        <v>9350</v>
      </c>
      <c r="E4702" s="5" t="s">
        <v>9356</v>
      </c>
      <c r="G4702" s="5" t="s">
        <v>1591</v>
      </c>
      <c r="H4702" s="5" t="s">
        <v>1652</v>
      </c>
    </row>
    <row r="4703" spans="1:8" x14ac:dyDescent="0.35">
      <c r="A4703">
        <v>655013</v>
      </c>
      <c r="B4703" s="5" t="s">
        <v>9357</v>
      </c>
      <c r="C4703">
        <v>6880</v>
      </c>
      <c r="D4703" s="5" t="s">
        <v>5207</v>
      </c>
      <c r="E4703" s="5" t="s">
        <v>9358</v>
      </c>
      <c r="G4703" s="5" t="s">
        <v>1591</v>
      </c>
      <c r="H4703" s="5" t="s">
        <v>1652</v>
      </c>
    </row>
    <row r="4704" spans="1:8" x14ac:dyDescent="0.35">
      <c r="A4704">
        <v>655300</v>
      </c>
      <c r="B4704" s="5" t="s">
        <v>9359</v>
      </c>
      <c r="C4704">
        <v>6880</v>
      </c>
      <c r="D4704" s="5" t="s">
        <v>5207</v>
      </c>
      <c r="E4704" s="5" t="s">
        <v>9360</v>
      </c>
      <c r="G4704" s="5" t="s">
        <v>1591</v>
      </c>
      <c r="H4704" s="5" t="s">
        <v>1652</v>
      </c>
    </row>
    <row r="4705" spans="1:8" x14ac:dyDescent="0.35">
      <c r="A4705">
        <v>655302</v>
      </c>
      <c r="B4705" s="5" t="s">
        <v>9361</v>
      </c>
      <c r="C4705">
        <v>6880</v>
      </c>
      <c r="D4705" s="5" t="s">
        <v>5207</v>
      </c>
      <c r="E4705" s="5" t="s">
        <v>9362</v>
      </c>
      <c r="G4705" s="5" t="s">
        <v>1591</v>
      </c>
      <c r="H4705" s="5" t="s">
        <v>1652</v>
      </c>
    </row>
    <row r="4706" spans="1:8" x14ac:dyDescent="0.35">
      <c r="A4706">
        <v>655303</v>
      </c>
      <c r="B4706" s="5" t="s">
        <v>9363</v>
      </c>
      <c r="C4706">
        <v>6880</v>
      </c>
      <c r="D4706" s="5" t="s">
        <v>5207</v>
      </c>
      <c r="E4706" s="5" t="s">
        <v>9364</v>
      </c>
      <c r="G4706" s="5" t="s">
        <v>1591</v>
      </c>
      <c r="H4706" s="5" t="s">
        <v>1652</v>
      </c>
    </row>
    <row r="4707" spans="1:8" x14ac:dyDescent="0.35">
      <c r="A4707">
        <v>655304</v>
      </c>
      <c r="B4707" s="5" t="s">
        <v>9365</v>
      </c>
      <c r="C4707">
        <v>6893</v>
      </c>
      <c r="D4707" s="5" t="s">
        <v>9350</v>
      </c>
      <c r="E4707" s="5" t="s">
        <v>9366</v>
      </c>
      <c r="G4707" s="5" t="s">
        <v>1591</v>
      </c>
      <c r="H4707" s="5" t="s">
        <v>1652</v>
      </c>
    </row>
    <row r="4708" spans="1:8" x14ac:dyDescent="0.35">
      <c r="A4708">
        <v>655305</v>
      </c>
      <c r="B4708" s="5" t="s">
        <v>9367</v>
      </c>
      <c r="C4708">
        <v>6893</v>
      </c>
      <c r="D4708" s="5" t="s">
        <v>9350</v>
      </c>
      <c r="E4708" s="5" t="s">
        <v>9368</v>
      </c>
      <c r="G4708" s="5" t="s">
        <v>1591</v>
      </c>
      <c r="H4708" s="5" t="s">
        <v>1652</v>
      </c>
    </row>
    <row r="4709" spans="1:8" x14ac:dyDescent="0.35">
      <c r="A4709">
        <v>657000</v>
      </c>
      <c r="B4709" s="5" t="s">
        <v>390</v>
      </c>
      <c r="C4709">
        <v>7400</v>
      </c>
      <c r="D4709" s="5" t="s">
        <v>388</v>
      </c>
      <c r="E4709" s="5" t="s">
        <v>390</v>
      </c>
      <c r="F4709">
        <v>657</v>
      </c>
      <c r="G4709" s="5" t="s">
        <v>390</v>
      </c>
      <c r="H4709" s="5" t="s">
        <v>9</v>
      </c>
    </row>
    <row r="4710" spans="1:8" x14ac:dyDescent="0.35">
      <c r="A4710">
        <v>657001</v>
      </c>
      <c r="B4710" s="5" t="s">
        <v>9369</v>
      </c>
      <c r="C4710">
        <v>7400</v>
      </c>
      <c r="D4710" s="5" t="s">
        <v>388</v>
      </c>
      <c r="E4710" s="5" t="s">
        <v>9370</v>
      </c>
      <c r="F4710">
        <v>657</v>
      </c>
      <c r="G4710" s="5" t="s">
        <v>390</v>
      </c>
      <c r="H4710" s="5" t="s">
        <v>9</v>
      </c>
    </row>
    <row r="4711" spans="1:8" x14ac:dyDescent="0.35">
      <c r="A4711">
        <v>657003</v>
      </c>
      <c r="B4711" s="5" t="s">
        <v>9371</v>
      </c>
      <c r="C4711">
        <v>7330</v>
      </c>
      <c r="D4711" s="5" t="s">
        <v>9343</v>
      </c>
      <c r="E4711" s="5" t="s">
        <v>9372</v>
      </c>
      <c r="F4711">
        <v>657</v>
      </c>
      <c r="G4711" s="5" t="s">
        <v>390</v>
      </c>
      <c r="H4711" s="5" t="s">
        <v>9</v>
      </c>
    </row>
    <row r="4712" spans="1:8" x14ac:dyDescent="0.35">
      <c r="A4712">
        <v>657004</v>
      </c>
      <c r="B4712" s="5" t="s">
        <v>9373</v>
      </c>
      <c r="C4712">
        <v>7400</v>
      </c>
      <c r="D4712" s="5" t="s">
        <v>388</v>
      </c>
      <c r="E4712" s="5" t="s">
        <v>394</v>
      </c>
      <c r="F4712">
        <v>657</v>
      </c>
      <c r="G4712" s="5" t="s">
        <v>390</v>
      </c>
      <c r="H4712" s="5" t="s">
        <v>9</v>
      </c>
    </row>
    <row r="4713" spans="1:8" x14ac:dyDescent="0.35">
      <c r="A4713">
        <v>657005</v>
      </c>
      <c r="B4713" s="5" t="s">
        <v>9374</v>
      </c>
      <c r="C4713">
        <v>7400</v>
      </c>
      <c r="D4713" s="5" t="s">
        <v>388</v>
      </c>
      <c r="E4713" s="5" t="s">
        <v>9375</v>
      </c>
      <c r="F4713">
        <v>657</v>
      </c>
      <c r="G4713" s="5" t="s">
        <v>390</v>
      </c>
      <c r="H4713" s="5" t="s">
        <v>9</v>
      </c>
    </row>
    <row r="4714" spans="1:8" x14ac:dyDescent="0.35">
      <c r="A4714">
        <v>657007</v>
      </c>
      <c r="B4714" s="5" t="s">
        <v>9376</v>
      </c>
      <c r="C4714">
        <v>7400</v>
      </c>
      <c r="D4714" s="5" t="s">
        <v>388</v>
      </c>
      <c r="E4714" s="5" t="s">
        <v>396</v>
      </c>
      <c r="F4714">
        <v>657</v>
      </c>
      <c r="G4714" s="5" t="s">
        <v>390</v>
      </c>
      <c r="H4714" s="5" t="s">
        <v>9</v>
      </c>
    </row>
    <row r="4715" spans="1:8" x14ac:dyDescent="0.35">
      <c r="A4715">
        <v>657008</v>
      </c>
      <c r="B4715" s="5" t="s">
        <v>9377</v>
      </c>
      <c r="C4715">
        <v>7451</v>
      </c>
      <c r="D4715" s="5" t="s">
        <v>4611</v>
      </c>
      <c r="E4715" s="5" t="s">
        <v>9378</v>
      </c>
      <c r="F4715">
        <v>657</v>
      </c>
      <c r="G4715" s="5" t="s">
        <v>390</v>
      </c>
      <c r="H4715" s="5" t="s">
        <v>9</v>
      </c>
    </row>
    <row r="4716" spans="1:8" x14ac:dyDescent="0.35">
      <c r="A4716">
        <v>657009</v>
      </c>
      <c r="B4716" s="5" t="s">
        <v>9379</v>
      </c>
      <c r="C4716">
        <v>7400</v>
      </c>
      <c r="D4716" s="5" t="s">
        <v>388</v>
      </c>
      <c r="E4716" s="5" t="s">
        <v>9380</v>
      </c>
      <c r="F4716">
        <v>657</v>
      </c>
      <c r="G4716" s="5" t="s">
        <v>390</v>
      </c>
      <c r="H4716" s="5" t="s">
        <v>9</v>
      </c>
    </row>
    <row r="4717" spans="1:8" x14ac:dyDescent="0.35">
      <c r="A4717">
        <v>657010</v>
      </c>
      <c r="B4717" s="5" t="s">
        <v>9381</v>
      </c>
      <c r="C4717">
        <v>7400</v>
      </c>
      <c r="D4717" s="5" t="s">
        <v>388</v>
      </c>
      <c r="E4717" s="5" t="s">
        <v>400</v>
      </c>
      <c r="F4717">
        <v>657</v>
      </c>
      <c r="G4717" s="5" t="s">
        <v>390</v>
      </c>
      <c r="H4717" s="5" t="s">
        <v>9</v>
      </c>
    </row>
    <row r="4718" spans="1:8" x14ac:dyDescent="0.35">
      <c r="A4718">
        <v>657013</v>
      </c>
      <c r="B4718" s="5" t="s">
        <v>9382</v>
      </c>
      <c r="C4718">
        <v>7400</v>
      </c>
      <c r="D4718" s="5" t="s">
        <v>388</v>
      </c>
      <c r="E4718" s="5" t="s">
        <v>405</v>
      </c>
      <c r="F4718">
        <v>657</v>
      </c>
      <c r="G4718" s="5" t="s">
        <v>390</v>
      </c>
      <c r="H4718" s="5" t="s">
        <v>9</v>
      </c>
    </row>
    <row r="4719" spans="1:8" x14ac:dyDescent="0.35">
      <c r="A4719">
        <v>657014</v>
      </c>
      <c r="B4719" s="5" t="s">
        <v>9383</v>
      </c>
      <c r="C4719">
        <v>7400</v>
      </c>
      <c r="D4719" s="5" t="s">
        <v>388</v>
      </c>
      <c r="E4719" s="5" t="s">
        <v>408</v>
      </c>
      <c r="F4719">
        <v>657</v>
      </c>
      <c r="G4719" s="5" t="s">
        <v>390</v>
      </c>
      <c r="H4719" s="5" t="s">
        <v>9</v>
      </c>
    </row>
    <row r="4720" spans="1:8" x14ac:dyDescent="0.35">
      <c r="A4720">
        <v>657016</v>
      </c>
      <c r="B4720" s="5" t="s">
        <v>9384</v>
      </c>
      <c r="C4720">
        <v>7451</v>
      </c>
      <c r="D4720" s="5" t="s">
        <v>4611</v>
      </c>
      <c r="E4720" s="5" t="s">
        <v>9385</v>
      </c>
      <c r="F4720">
        <v>657</v>
      </c>
      <c r="G4720" s="5" t="s">
        <v>390</v>
      </c>
      <c r="H4720" s="5" t="s">
        <v>9</v>
      </c>
    </row>
    <row r="4721" spans="1:8" x14ac:dyDescent="0.35">
      <c r="A4721">
        <v>657017</v>
      </c>
      <c r="B4721" s="5" t="s">
        <v>9386</v>
      </c>
      <c r="C4721">
        <v>7400</v>
      </c>
      <c r="D4721" s="5" t="s">
        <v>388</v>
      </c>
      <c r="E4721" s="5" t="s">
        <v>9387</v>
      </c>
      <c r="F4721">
        <v>657</v>
      </c>
      <c r="G4721" s="5" t="s">
        <v>390</v>
      </c>
      <c r="H4721" s="5" t="s">
        <v>9</v>
      </c>
    </row>
    <row r="4722" spans="1:8" x14ac:dyDescent="0.35">
      <c r="A4722">
        <v>657018</v>
      </c>
      <c r="B4722" s="5" t="s">
        <v>9388</v>
      </c>
      <c r="C4722">
        <v>7400</v>
      </c>
      <c r="D4722" s="5" t="s">
        <v>388</v>
      </c>
      <c r="E4722" s="5" t="s">
        <v>412</v>
      </c>
      <c r="F4722">
        <v>657</v>
      </c>
      <c r="G4722" s="5" t="s">
        <v>390</v>
      </c>
      <c r="H4722" s="5" t="s">
        <v>9</v>
      </c>
    </row>
    <row r="4723" spans="1:8" x14ac:dyDescent="0.35">
      <c r="A4723">
        <v>657019</v>
      </c>
      <c r="B4723" s="5" t="s">
        <v>2384</v>
      </c>
      <c r="C4723">
        <v>7400</v>
      </c>
      <c r="D4723" s="5" t="s">
        <v>388</v>
      </c>
      <c r="E4723" s="5" t="s">
        <v>415</v>
      </c>
      <c r="F4723">
        <v>657</v>
      </c>
      <c r="G4723" s="5" t="s">
        <v>390</v>
      </c>
      <c r="H4723" s="5" t="s">
        <v>9</v>
      </c>
    </row>
    <row r="4724" spans="1:8" x14ac:dyDescent="0.35">
      <c r="A4724">
        <v>657020</v>
      </c>
      <c r="B4724" s="5" t="s">
        <v>9389</v>
      </c>
      <c r="C4724">
        <v>7400</v>
      </c>
      <c r="D4724" s="5" t="s">
        <v>388</v>
      </c>
      <c r="E4724" s="5" t="s">
        <v>9390</v>
      </c>
      <c r="F4724">
        <v>657</v>
      </c>
      <c r="G4724" s="5" t="s">
        <v>390</v>
      </c>
      <c r="H4724" s="5" t="s">
        <v>9</v>
      </c>
    </row>
    <row r="4725" spans="1:8" x14ac:dyDescent="0.35">
      <c r="A4725">
        <v>657021</v>
      </c>
      <c r="B4725" s="5" t="s">
        <v>9391</v>
      </c>
      <c r="C4725">
        <v>7400</v>
      </c>
      <c r="D4725" s="5" t="s">
        <v>388</v>
      </c>
      <c r="E4725" s="5" t="s">
        <v>9392</v>
      </c>
      <c r="F4725">
        <v>657</v>
      </c>
      <c r="G4725" s="5" t="s">
        <v>390</v>
      </c>
      <c r="H4725" s="5" t="s">
        <v>9</v>
      </c>
    </row>
    <row r="4726" spans="1:8" x14ac:dyDescent="0.35">
      <c r="A4726">
        <v>657022</v>
      </c>
      <c r="B4726" s="5" t="s">
        <v>9393</v>
      </c>
      <c r="C4726">
        <v>7400</v>
      </c>
      <c r="D4726" s="5" t="s">
        <v>388</v>
      </c>
      <c r="E4726" s="5" t="s">
        <v>402</v>
      </c>
      <c r="F4726">
        <v>657</v>
      </c>
      <c r="G4726" s="5" t="s">
        <v>390</v>
      </c>
      <c r="H4726" s="5" t="s">
        <v>9</v>
      </c>
    </row>
    <row r="4727" spans="1:8" x14ac:dyDescent="0.35">
      <c r="A4727">
        <v>657023</v>
      </c>
      <c r="B4727" s="5" t="s">
        <v>9394</v>
      </c>
      <c r="C4727">
        <v>7400</v>
      </c>
      <c r="D4727" s="5" t="s">
        <v>388</v>
      </c>
      <c r="E4727" s="5" t="s">
        <v>392</v>
      </c>
      <c r="F4727">
        <v>657</v>
      </c>
      <c r="G4727" s="5" t="s">
        <v>390</v>
      </c>
      <c r="H4727" s="5" t="s">
        <v>9</v>
      </c>
    </row>
    <row r="4728" spans="1:8" x14ac:dyDescent="0.35">
      <c r="A4728">
        <v>657024</v>
      </c>
      <c r="B4728" s="5" t="s">
        <v>9395</v>
      </c>
      <c r="C4728">
        <v>7400</v>
      </c>
      <c r="D4728" s="5" t="s">
        <v>388</v>
      </c>
      <c r="E4728" s="5" t="s">
        <v>9396</v>
      </c>
      <c r="G4728" s="5" t="s">
        <v>1591</v>
      </c>
      <c r="H4728" s="5" t="s">
        <v>1652</v>
      </c>
    </row>
    <row r="4729" spans="1:8" x14ac:dyDescent="0.35">
      <c r="A4729">
        <v>657025</v>
      </c>
      <c r="B4729" s="5" t="s">
        <v>9397</v>
      </c>
      <c r="C4729">
        <v>7400</v>
      </c>
      <c r="D4729" s="5" t="s">
        <v>388</v>
      </c>
      <c r="E4729" s="5" t="s">
        <v>9398</v>
      </c>
      <c r="G4729" s="5" t="s">
        <v>1591</v>
      </c>
      <c r="H4729" s="5" t="s">
        <v>1652</v>
      </c>
    </row>
    <row r="4730" spans="1:8" x14ac:dyDescent="0.35">
      <c r="A4730">
        <v>657027</v>
      </c>
      <c r="B4730" s="5" t="s">
        <v>9399</v>
      </c>
      <c r="C4730">
        <v>7400</v>
      </c>
      <c r="D4730" s="5" t="s">
        <v>388</v>
      </c>
      <c r="E4730" s="5" t="s">
        <v>9400</v>
      </c>
      <c r="G4730" s="5" t="s">
        <v>1591</v>
      </c>
      <c r="H4730" s="5" t="s">
        <v>1652</v>
      </c>
    </row>
    <row r="4731" spans="1:8" x14ac:dyDescent="0.35">
      <c r="A4731">
        <v>657030</v>
      </c>
      <c r="B4731" s="5" t="s">
        <v>9401</v>
      </c>
      <c r="C4731">
        <v>7400</v>
      </c>
      <c r="D4731" s="5" t="s">
        <v>388</v>
      </c>
      <c r="E4731" s="5" t="s">
        <v>9402</v>
      </c>
      <c r="G4731" s="5" t="s">
        <v>1591</v>
      </c>
      <c r="H4731" s="5" t="s">
        <v>58</v>
      </c>
    </row>
    <row r="4732" spans="1:8" x14ac:dyDescent="0.35">
      <c r="A4732">
        <v>657031</v>
      </c>
      <c r="B4732" s="5" t="s">
        <v>9403</v>
      </c>
      <c r="C4732">
        <v>7400</v>
      </c>
      <c r="D4732" s="5" t="s">
        <v>388</v>
      </c>
      <c r="E4732" s="5" t="s">
        <v>393</v>
      </c>
      <c r="F4732">
        <v>657</v>
      </c>
      <c r="G4732" s="5" t="s">
        <v>390</v>
      </c>
      <c r="H4732" s="5" t="s">
        <v>9</v>
      </c>
    </row>
    <row r="4733" spans="1:8" x14ac:dyDescent="0.35">
      <c r="A4733">
        <v>657032</v>
      </c>
      <c r="B4733" s="5" t="s">
        <v>9404</v>
      </c>
      <c r="C4733">
        <v>7400</v>
      </c>
      <c r="D4733" s="5" t="s">
        <v>388</v>
      </c>
      <c r="E4733" s="5" t="s">
        <v>397</v>
      </c>
      <c r="F4733">
        <v>657</v>
      </c>
      <c r="G4733" s="5" t="s">
        <v>390</v>
      </c>
      <c r="H4733" s="5" t="s">
        <v>9</v>
      </c>
    </row>
    <row r="4734" spans="1:8" x14ac:dyDescent="0.35">
      <c r="A4734">
        <v>657035</v>
      </c>
      <c r="B4734" s="5" t="s">
        <v>9405</v>
      </c>
      <c r="C4734">
        <v>7451</v>
      </c>
      <c r="D4734" s="5" t="s">
        <v>4611</v>
      </c>
      <c r="E4734" s="5" t="s">
        <v>406</v>
      </c>
      <c r="F4734">
        <v>657</v>
      </c>
      <c r="G4734" s="5" t="s">
        <v>390</v>
      </c>
      <c r="H4734" s="5" t="s">
        <v>9</v>
      </c>
    </row>
    <row r="4735" spans="1:8" x14ac:dyDescent="0.35">
      <c r="A4735">
        <v>657036</v>
      </c>
      <c r="B4735" s="5" t="s">
        <v>1230</v>
      </c>
      <c r="C4735">
        <v>7400</v>
      </c>
      <c r="D4735" s="5" t="s">
        <v>388</v>
      </c>
      <c r="E4735" s="5" t="s">
        <v>1230</v>
      </c>
      <c r="G4735" s="5" t="s">
        <v>1591</v>
      </c>
      <c r="H4735" s="5" t="s">
        <v>1652</v>
      </c>
    </row>
    <row r="4736" spans="1:8" x14ac:dyDescent="0.35">
      <c r="A4736">
        <v>657037</v>
      </c>
      <c r="B4736" s="5" t="s">
        <v>9406</v>
      </c>
      <c r="C4736">
        <v>7400</v>
      </c>
      <c r="D4736" s="5" t="s">
        <v>388</v>
      </c>
      <c r="E4736" s="5" t="s">
        <v>9407</v>
      </c>
      <c r="G4736" s="5" t="s">
        <v>1591</v>
      </c>
      <c r="H4736" s="5" t="s">
        <v>1652</v>
      </c>
    </row>
    <row r="4737" spans="1:8" x14ac:dyDescent="0.35">
      <c r="A4737">
        <v>657039</v>
      </c>
      <c r="B4737" s="5" t="s">
        <v>9408</v>
      </c>
      <c r="C4737">
        <v>7400</v>
      </c>
      <c r="D4737" s="5" t="s">
        <v>388</v>
      </c>
      <c r="E4737" s="5" t="s">
        <v>9409</v>
      </c>
      <c r="F4737">
        <v>657</v>
      </c>
      <c r="G4737" s="5" t="s">
        <v>390</v>
      </c>
      <c r="H4737" s="5" t="s">
        <v>1770</v>
      </c>
    </row>
    <row r="4738" spans="1:8" x14ac:dyDescent="0.35">
      <c r="A4738">
        <v>657040</v>
      </c>
      <c r="B4738" s="5" t="s">
        <v>9410</v>
      </c>
      <c r="C4738">
        <v>7400</v>
      </c>
      <c r="D4738" s="5" t="s">
        <v>388</v>
      </c>
      <c r="E4738" s="5" t="s">
        <v>9411</v>
      </c>
      <c r="F4738">
        <v>657</v>
      </c>
      <c r="G4738" s="5" t="s">
        <v>390</v>
      </c>
      <c r="H4738" s="5" t="s">
        <v>9</v>
      </c>
    </row>
    <row r="4739" spans="1:8" x14ac:dyDescent="0.35">
      <c r="A4739">
        <v>657042</v>
      </c>
      <c r="B4739" s="5" t="s">
        <v>9412</v>
      </c>
      <c r="C4739">
        <v>7400</v>
      </c>
      <c r="D4739" s="5" t="s">
        <v>388</v>
      </c>
      <c r="E4739" s="5" t="s">
        <v>9413</v>
      </c>
      <c r="G4739" s="5" t="s">
        <v>1591</v>
      </c>
      <c r="H4739" s="5" t="s">
        <v>1652</v>
      </c>
    </row>
    <row r="4740" spans="1:8" x14ac:dyDescent="0.35">
      <c r="A4740">
        <v>657100</v>
      </c>
      <c r="B4740" s="5" t="s">
        <v>9414</v>
      </c>
      <c r="C4740">
        <v>7400</v>
      </c>
      <c r="D4740" s="5" t="s">
        <v>388</v>
      </c>
      <c r="E4740" s="5" t="s">
        <v>9415</v>
      </c>
      <c r="F4740">
        <v>657</v>
      </c>
      <c r="G4740" s="5" t="s">
        <v>390</v>
      </c>
      <c r="H4740" s="5" t="s">
        <v>9</v>
      </c>
    </row>
    <row r="4741" spans="1:8" x14ac:dyDescent="0.35">
      <c r="A4741">
        <v>657101</v>
      </c>
      <c r="B4741" s="5" t="s">
        <v>9416</v>
      </c>
      <c r="C4741">
        <v>7400</v>
      </c>
      <c r="D4741" s="5" t="s">
        <v>388</v>
      </c>
      <c r="E4741" s="5" t="s">
        <v>9416</v>
      </c>
      <c r="G4741" s="5" t="s">
        <v>1591</v>
      </c>
      <c r="H4741" s="5" t="s">
        <v>58</v>
      </c>
    </row>
    <row r="4742" spans="1:8" x14ac:dyDescent="0.35">
      <c r="A4742">
        <v>657102</v>
      </c>
      <c r="B4742" s="5" t="s">
        <v>9417</v>
      </c>
      <c r="C4742">
        <v>7400</v>
      </c>
      <c r="D4742" s="5" t="s">
        <v>388</v>
      </c>
      <c r="E4742" s="5" t="s">
        <v>9417</v>
      </c>
      <c r="F4742">
        <v>657</v>
      </c>
      <c r="G4742" s="5" t="s">
        <v>390</v>
      </c>
      <c r="H4742" s="5" t="s">
        <v>9</v>
      </c>
    </row>
    <row r="4743" spans="1:8" x14ac:dyDescent="0.35">
      <c r="A4743">
        <v>657104</v>
      </c>
      <c r="B4743" s="5" t="s">
        <v>9418</v>
      </c>
      <c r="C4743">
        <v>7400</v>
      </c>
      <c r="D4743" s="5" t="s">
        <v>388</v>
      </c>
      <c r="E4743" s="5" t="s">
        <v>9418</v>
      </c>
      <c r="G4743" s="5" t="s">
        <v>1591</v>
      </c>
      <c r="H4743" s="5" t="s">
        <v>1652</v>
      </c>
    </row>
    <row r="4744" spans="1:8" x14ac:dyDescent="0.35">
      <c r="A4744">
        <v>657105</v>
      </c>
      <c r="B4744" s="5" t="s">
        <v>9419</v>
      </c>
      <c r="C4744">
        <v>7400</v>
      </c>
      <c r="D4744" s="5" t="s">
        <v>388</v>
      </c>
      <c r="E4744" s="5" t="s">
        <v>9420</v>
      </c>
      <c r="F4744">
        <v>1082</v>
      </c>
      <c r="G4744" s="5" t="s">
        <v>2067</v>
      </c>
      <c r="H4744" s="5" t="s">
        <v>2066</v>
      </c>
    </row>
    <row r="4745" spans="1:8" x14ac:dyDescent="0.35">
      <c r="A4745">
        <v>657200</v>
      </c>
      <c r="B4745" s="5" t="s">
        <v>1779</v>
      </c>
      <c r="C4745">
        <v>7400</v>
      </c>
      <c r="D4745" s="5" t="s">
        <v>388</v>
      </c>
      <c r="E4745" s="5" t="s">
        <v>2195</v>
      </c>
      <c r="F4745">
        <v>657</v>
      </c>
      <c r="G4745" s="5" t="s">
        <v>390</v>
      </c>
      <c r="H4745" s="5" t="s">
        <v>9</v>
      </c>
    </row>
    <row r="4746" spans="1:8" x14ac:dyDescent="0.35">
      <c r="A4746">
        <v>657201</v>
      </c>
      <c r="B4746" s="5" t="s">
        <v>9421</v>
      </c>
      <c r="C4746">
        <v>7400</v>
      </c>
      <c r="D4746" s="5" t="s">
        <v>388</v>
      </c>
      <c r="E4746" s="5" t="s">
        <v>9422</v>
      </c>
      <c r="G4746" s="5" t="s">
        <v>1591</v>
      </c>
      <c r="H4746" s="5" t="s">
        <v>58</v>
      </c>
    </row>
    <row r="4747" spans="1:8" x14ac:dyDescent="0.35">
      <c r="A4747">
        <v>657202</v>
      </c>
      <c r="B4747" s="5" t="s">
        <v>1591</v>
      </c>
      <c r="C4747">
        <v>7400</v>
      </c>
      <c r="D4747" s="5" t="s">
        <v>388</v>
      </c>
      <c r="E4747" s="5" t="s">
        <v>9423</v>
      </c>
      <c r="F4747">
        <v>657</v>
      </c>
      <c r="G4747" s="5" t="s">
        <v>390</v>
      </c>
      <c r="H4747" s="5" t="s">
        <v>9</v>
      </c>
    </row>
    <row r="4748" spans="1:8" x14ac:dyDescent="0.35">
      <c r="A4748">
        <v>657210</v>
      </c>
      <c r="B4748" s="5" t="s">
        <v>413</v>
      </c>
      <c r="C4748">
        <v>7400</v>
      </c>
      <c r="D4748" s="5" t="s">
        <v>388</v>
      </c>
      <c r="E4748" s="5" t="s">
        <v>413</v>
      </c>
      <c r="F4748">
        <v>657</v>
      </c>
      <c r="G4748" s="5" t="s">
        <v>390</v>
      </c>
      <c r="H4748" s="5" t="s">
        <v>9</v>
      </c>
    </row>
    <row r="4749" spans="1:8" x14ac:dyDescent="0.35">
      <c r="A4749">
        <v>657247</v>
      </c>
      <c r="B4749" s="5" t="s">
        <v>9424</v>
      </c>
      <c r="C4749">
        <v>7400</v>
      </c>
      <c r="D4749" s="5" t="s">
        <v>388</v>
      </c>
      <c r="E4749" s="5" t="s">
        <v>9425</v>
      </c>
      <c r="G4749" s="5" t="s">
        <v>1591</v>
      </c>
      <c r="H4749" s="5" t="s">
        <v>58</v>
      </c>
    </row>
    <row r="4750" spans="1:8" x14ac:dyDescent="0.35">
      <c r="A4750">
        <v>657248</v>
      </c>
      <c r="B4750" s="5" t="s">
        <v>9426</v>
      </c>
      <c r="C4750">
        <v>7400</v>
      </c>
      <c r="D4750" s="5" t="s">
        <v>388</v>
      </c>
      <c r="E4750" s="5" t="s">
        <v>9427</v>
      </c>
      <c r="G4750" s="5" t="s">
        <v>1591</v>
      </c>
      <c r="H4750" s="5" t="s">
        <v>58</v>
      </c>
    </row>
    <row r="4751" spans="1:8" x14ac:dyDescent="0.35">
      <c r="A4751">
        <v>657300</v>
      </c>
      <c r="B4751" s="5" t="s">
        <v>9428</v>
      </c>
      <c r="C4751">
        <v>7400</v>
      </c>
      <c r="D4751" s="5" t="s">
        <v>388</v>
      </c>
      <c r="E4751" s="5" t="s">
        <v>9429</v>
      </c>
      <c r="G4751" s="5" t="s">
        <v>1591</v>
      </c>
      <c r="H4751" s="5" t="s">
        <v>1652</v>
      </c>
    </row>
    <row r="4752" spans="1:8" x14ac:dyDescent="0.35">
      <c r="A4752">
        <v>657302</v>
      </c>
      <c r="B4752" s="5" t="s">
        <v>9430</v>
      </c>
      <c r="C4752">
        <v>7400</v>
      </c>
      <c r="D4752" s="5" t="s">
        <v>388</v>
      </c>
      <c r="E4752" s="5" t="s">
        <v>9431</v>
      </c>
      <c r="G4752" s="5" t="s">
        <v>1591</v>
      </c>
      <c r="H4752" s="5" t="s">
        <v>1652</v>
      </c>
    </row>
    <row r="4753" spans="1:8" x14ac:dyDescent="0.35">
      <c r="A4753">
        <v>657303</v>
      </c>
      <c r="B4753" s="5" t="s">
        <v>9432</v>
      </c>
      <c r="C4753">
        <v>7400</v>
      </c>
      <c r="D4753" s="5" t="s">
        <v>388</v>
      </c>
      <c r="E4753" s="5" t="s">
        <v>9433</v>
      </c>
      <c r="G4753" s="5" t="s">
        <v>1591</v>
      </c>
      <c r="H4753" s="5" t="s">
        <v>58</v>
      </c>
    </row>
    <row r="4754" spans="1:8" x14ac:dyDescent="0.35">
      <c r="A4754">
        <v>657350</v>
      </c>
      <c r="B4754" s="5" t="s">
        <v>9434</v>
      </c>
      <c r="C4754">
        <v>7400</v>
      </c>
      <c r="D4754" s="5" t="s">
        <v>388</v>
      </c>
      <c r="E4754" s="5" t="s">
        <v>9435</v>
      </c>
      <c r="G4754" s="5" t="s">
        <v>1591</v>
      </c>
      <c r="H4754" s="5" t="s">
        <v>58</v>
      </c>
    </row>
    <row r="4755" spans="1:8" x14ac:dyDescent="0.35">
      <c r="A4755">
        <v>657375</v>
      </c>
      <c r="B4755" s="5" t="s">
        <v>9436</v>
      </c>
      <c r="C4755">
        <v>7400</v>
      </c>
      <c r="D4755" s="5" t="s">
        <v>388</v>
      </c>
      <c r="E4755" s="5" t="s">
        <v>9437</v>
      </c>
      <c r="G4755" s="5" t="s">
        <v>1591</v>
      </c>
      <c r="H4755" s="5" t="s">
        <v>1652</v>
      </c>
    </row>
    <row r="4756" spans="1:8" x14ac:dyDescent="0.35">
      <c r="A4756">
        <v>657378</v>
      </c>
      <c r="B4756" s="5" t="s">
        <v>9438</v>
      </c>
      <c r="C4756">
        <v>7400</v>
      </c>
      <c r="D4756" s="5" t="s">
        <v>388</v>
      </c>
      <c r="E4756" s="5" t="s">
        <v>9439</v>
      </c>
      <c r="G4756" s="5" t="s">
        <v>1591</v>
      </c>
      <c r="H4756" s="5" t="s">
        <v>1652</v>
      </c>
    </row>
    <row r="4757" spans="1:8" x14ac:dyDescent="0.35">
      <c r="A4757">
        <v>657401</v>
      </c>
      <c r="B4757" s="5" t="s">
        <v>9440</v>
      </c>
      <c r="C4757">
        <v>7400</v>
      </c>
      <c r="D4757" s="5" t="s">
        <v>388</v>
      </c>
      <c r="E4757" s="5" t="s">
        <v>389</v>
      </c>
      <c r="G4757" s="5" t="s">
        <v>1591</v>
      </c>
      <c r="H4757" s="5" t="s">
        <v>58</v>
      </c>
    </row>
    <row r="4758" spans="1:8" x14ac:dyDescent="0.35">
      <c r="A4758">
        <v>657402</v>
      </c>
      <c r="B4758" s="5" t="s">
        <v>9441</v>
      </c>
      <c r="C4758">
        <v>7400</v>
      </c>
      <c r="D4758" s="5" t="s">
        <v>388</v>
      </c>
      <c r="E4758" s="5" t="s">
        <v>9442</v>
      </c>
      <c r="G4758" s="5" t="s">
        <v>1591</v>
      </c>
      <c r="H4758" s="5" t="s">
        <v>58</v>
      </c>
    </row>
    <row r="4759" spans="1:8" x14ac:dyDescent="0.35">
      <c r="A4759">
        <v>657403</v>
      </c>
      <c r="B4759" s="5" t="s">
        <v>9443</v>
      </c>
      <c r="C4759">
        <v>7400</v>
      </c>
      <c r="D4759" s="5" t="s">
        <v>388</v>
      </c>
      <c r="E4759" s="5" t="s">
        <v>9444</v>
      </c>
      <c r="G4759" s="5" t="s">
        <v>1591</v>
      </c>
      <c r="H4759" s="5" t="s">
        <v>58</v>
      </c>
    </row>
    <row r="4760" spans="1:8" x14ac:dyDescent="0.35">
      <c r="A4760">
        <v>657410</v>
      </c>
      <c r="B4760" s="5" t="s">
        <v>9445</v>
      </c>
      <c r="C4760">
        <v>7400</v>
      </c>
      <c r="D4760" s="5" t="s">
        <v>388</v>
      </c>
      <c r="E4760" s="5" t="s">
        <v>9446</v>
      </c>
      <c r="G4760" s="5" t="s">
        <v>1591</v>
      </c>
      <c r="H4760" s="5" t="s">
        <v>58</v>
      </c>
    </row>
    <row r="4761" spans="1:8" x14ac:dyDescent="0.35">
      <c r="A4761">
        <v>657412</v>
      </c>
      <c r="B4761" s="5" t="s">
        <v>9447</v>
      </c>
      <c r="C4761">
        <v>7400</v>
      </c>
      <c r="D4761" s="5" t="s">
        <v>388</v>
      </c>
      <c r="E4761" s="5" t="s">
        <v>9448</v>
      </c>
      <c r="G4761" s="5" t="s">
        <v>1591</v>
      </c>
      <c r="H4761" s="5" t="s">
        <v>58</v>
      </c>
    </row>
    <row r="4762" spans="1:8" x14ac:dyDescent="0.35">
      <c r="A4762">
        <v>657415</v>
      </c>
      <c r="B4762" s="5" t="s">
        <v>9449</v>
      </c>
      <c r="C4762">
        <v>7400</v>
      </c>
      <c r="D4762" s="5" t="s">
        <v>388</v>
      </c>
      <c r="E4762" s="5" t="s">
        <v>9450</v>
      </c>
      <c r="G4762" s="5" t="s">
        <v>1591</v>
      </c>
      <c r="H4762" s="5" t="s">
        <v>58</v>
      </c>
    </row>
    <row r="4763" spans="1:8" x14ac:dyDescent="0.35">
      <c r="A4763">
        <v>657416</v>
      </c>
      <c r="B4763" s="5" t="s">
        <v>9451</v>
      </c>
      <c r="C4763">
        <v>7400</v>
      </c>
      <c r="D4763" s="5" t="s">
        <v>388</v>
      </c>
      <c r="E4763" s="5" t="s">
        <v>9452</v>
      </c>
      <c r="G4763" s="5" t="s">
        <v>1591</v>
      </c>
      <c r="H4763" s="5" t="s">
        <v>58</v>
      </c>
    </row>
    <row r="4764" spans="1:8" x14ac:dyDescent="0.35">
      <c r="A4764">
        <v>657417</v>
      </c>
      <c r="B4764" s="5" t="s">
        <v>9453</v>
      </c>
      <c r="C4764">
        <v>7400</v>
      </c>
      <c r="D4764" s="5" t="s">
        <v>388</v>
      </c>
      <c r="E4764" s="5" t="s">
        <v>9454</v>
      </c>
      <c r="G4764" s="5" t="s">
        <v>1591</v>
      </c>
      <c r="H4764" s="5" t="s">
        <v>58</v>
      </c>
    </row>
    <row r="4765" spans="1:8" x14ac:dyDescent="0.35">
      <c r="A4765">
        <v>657418</v>
      </c>
      <c r="B4765" s="5" t="s">
        <v>9455</v>
      </c>
      <c r="C4765">
        <v>7400</v>
      </c>
      <c r="D4765" s="5" t="s">
        <v>388</v>
      </c>
      <c r="E4765" s="5" t="s">
        <v>9456</v>
      </c>
      <c r="G4765" s="5" t="s">
        <v>1591</v>
      </c>
      <c r="H4765" s="5" t="s">
        <v>58</v>
      </c>
    </row>
    <row r="4766" spans="1:8" x14ac:dyDescent="0.35">
      <c r="A4766">
        <v>657419</v>
      </c>
      <c r="B4766" s="5" t="s">
        <v>9457</v>
      </c>
      <c r="C4766">
        <v>7400</v>
      </c>
      <c r="D4766" s="5" t="s">
        <v>388</v>
      </c>
      <c r="E4766" s="5" t="s">
        <v>9458</v>
      </c>
      <c r="G4766" s="5" t="s">
        <v>1591</v>
      </c>
      <c r="H4766" s="5" t="s">
        <v>58</v>
      </c>
    </row>
    <row r="4767" spans="1:8" x14ac:dyDescent="0.35">
      <c r="A4767">
        <v>657420</v>
      </c>
      <c r="B4767" s="5" t="s">
        <v>9459</v>
      </c>
      <c r="C4767">
        <v>7500</v>
      </c>
      <c r="D4767" s="5" t="s">
        <v>465</v>
      </c>
      <c r="E4767" s="5" t="s">
        <v>9460</v>
      </c>
      <c r="G4767" s="5" t="s">
        <v>1591</v>
      </c>
      <c r="H4767" s="5" t="s">
        <v>58</v>
      </c>
    </row>
    <row r="4768" spans="1:8" x14ac:dyDescent="0.35">
      <c r="A4768">
        <v>657901</v>
      </c>
      <c r="B4768" s="5" t="s">
        <v>9461</v>
      </c>
      <c r="C4768">
        <v>7400</v>
      </c>
      <c r="D4768" s="5" t="s">
        <v>388</v>
      </c>
      <c r="E4768" s="5" t="s">
        <v>9462</v>
      </c>
      <c r="F4768">
        <v>657</v>
      </c>
      <c r="G4768" s="5" t="s">
        <v>390</v>
      </c>
      <c r="H4768" s="5" t="s">
        <v>9</v>
      </c>
    </row>
    <row r="4769" spans="1:8" x14ac:dyDescent="0.35">
      <c r="A4769">
        <v>657902</v>
      </c>
      <c r="B4769" s="5" t="s">
        <v>414</v>
      </c>
      <c r="C4769">
        <v>7400</v>
      </c>
      <c r="D4769" s="5" t="s">
        <v>388</v>
      </c>
      <c r="E4769" s="5" t="s">
        <v>414</v>
      </c>
      <c r="F4769">
        <v>657</v>
      </c>
      <c r="G4769" s="5" t="s">
        <v>390</v>
      </c>
      <c r="H4769" s="5" t="s">
        <v>9</v>
      </c>
    </row>
    <row r="4770" spans="1:8" x14ac:dyDescent="0.35">
      <c r="A4770">
        <v>659001</v>
      </c>
      <c r="B4770" s="5" t="s">
        <v>9463</v>
      </c>
      <c r="C4770">
        <v>6950</v>
      </c>
      <c r="D4770" s="5" t="s">
        <v>4452</v>
      </c>
      <c r="E4770" s="5" t="s">
        <v>1015</v>
      </c>
      <c r="F4770">
        <v>760</v>
      </c>
      <c r="G4770" s="5" t="s">
        <v>1009</v>
      </c>
      <c r="H4770" s="5" t="s">
        <v>9</v>
      </c>
    </row>
    <row r="4771" spans="1:8" x14ac:dyDescent="0.35">
      <c r="A4771">
        <v>659002</v>
      </c>
      <c r="B4771" s="5" t="s">
        <v>9464</v>
      </c>
      <c r="C4771">
        <v>6960</v>
      </c>
      <c r="D4771" s="5" t="s">
        <v>9465</v>
      </c>
      <c r="E4771" s="5" t="s">
        <v>1016</v>
      </c>
      <c r="F4771">
        <v>760</v>
      </c>
      <c r="G4771" s="5" t="s">
        <v>1009</v>
      </c>
      <c r="H4771" s="5" t="s">
        <v>9</v>
      </c>
    </row>
    <row r="4772" spans="1:8" x14ac:dyDescent="0.35">
      <c r="A4772">
        <v>661000</v>
      </c>
      <c r="B4772" s="5" t="s">
        <v>9466</v>
      </c>
      <c r="C4772">
        <v>7500</v>
      </c>
      <c r="D4772" s="5" t="s">
        <v>465</v>
      </c>
      <c r="E4772" s="5" t="s">
        <v>467</v>
      </c>
      <c r="F4772">
        <v>661</v>
      </c>
      <c r="G4772" s="5" t="s">
        <v>467</v>
      </c>
      <c r="H4772" s="5" t="s">
        <v>9</v>
      </c>
    </row>
    <row r="4773" spans="1:8" x14ac:dyDescent="0.35">
      <c r="A4773">
        <v>661001</v>
      </c>
      <c r="B4773" s="5" t="s">
        <v>9467</v>
      </c>
      <c r="C4773">
        <v>7500</v>
      </c>
      <c r="D4773" s="5" t="s">
        <v>465</v>
      </c>
      <c r="E4773" s="5" t="s">
        <v>468</v>
      </c>
      <c r="F4773">
        <v>661</v>
      </c>
      <c r="G4773" s="5" t="s">
        <v>467</v>
      </c>
      <c r="H4773" s="5" t="s">
        <v>9</v>
      </c>
    </row>
    <row r="4774" spans="1:8" x14ac:dyDescent="0.35">
      <c r="A4774">
        <v>661002</v>
      </c>
      <c r="B4774" s="5" t="s">
        <v>9468</v>
      </c>
      <c r="C4774">
        <v>7500</v>
      </c>
      <c r="D4774" s="5" t="s">
        <v>465</v>
      </c>
      <c r="E4774" s="5" t="s">
        <v>476</v>
      </c>
      <c r="F4774">
        <v>661</v>
      </c>
      <c r="G4774" s="5" t="s">
        <v>467</v>
      </c>
      <c r="H4774" s="5" t="s">
        <v>9</v>
      </c>
    </row>
    <row r="4775" spans="1:8" x14ac:dyDescent="0.35">
      <c r="A4775">
        <v>661003</v>
      </c>
      <c r="B4775" s="5" t="s">
        <v>9469</v>
      </c>
      <c r="C4775">
        <v>7500</v>
      </c>
      <c r="D4775" s="5" t="s">
        <v>465</v>
      </c>
      <c r="E4775" s="5" t="s">
        <v>469</v>
      </c>
      <c r="F4775">
        <v>661</v>
      </c>
      <c r="G4775" s="5" t="s">
        <v>467</v>
      </c>
      <c r="H4775" s="5" t="s">
        <v>9</v>
      </c>
    </row>
    <row r="4776" spans="1:8" x14ac:dyDescent="0.35">
      <c r="A4776">
        <v>661004</v>
      </c>
      <c r="B4776" s="5" t="s">
        <v>9470</v>
      </c>
      <c r="C4776">
        <v>7500</v>
      </c>
      <c r="D4776" s="5" t="s">
        <v>465</v>
      </c>
      <c r="E4776" s="5" t="s">
        <v>471</v>
      </c>
      <c r="F4776">
        <v>661</v>
      </c>
      <c r="G4776" s="5" t="s">
        <v>467</v>
      </c>
      <c r="H4776" s="5" t="s">
        <v>9</v>
      </c>
    </row>
    <row r="4777" spans="1:8" x14ac:dyDescent="0.35">
      <c r="A4777">
        <v>661005</v>
      </c>
      <c r="B4777" s="5" t="s">
        <v>9471</v>
      </c>
      <c r="C4777">
        <v>7500</v>
      </c>
      <c r="D4777" s="5" t="s">
        <v>465</v>
      </c>
      <c r="E4777" s="5" t="s">
        <v>472</v>
      </c>
      <c r="F4777">
        <v>661</v>
      </c>
      <c r="G4777" s="5" t="s">
        <v>467</v>
      </c>
      <c r="H4777" s="5" t="s">
        <v>9</v>
      </c>
    </row>
    <row r="4778" spans="1:8" x14ac:dyDescent="0.35">
      <c r="A4778">
        <v>661007</v>
      </c>
      <c r="B4778" s="5" t="s">
        <v>9472</v>
      </c>
      <c r="C4778">
        <v>7500</v>
      </c>
      <c r="D4778" s="5" t="s">
        <v>465</v>
      </c>
      <c r="E4778" s="5" t="s">
        <v>473</v>
      </c>
      <c r="F4778">
        <v>661</v>
      </c>
      <c r="G4778" s="5" t="s">
        <v>467</v>
      </c>
      <c r="H4778" s="5" t="s">
        <v>9</v>
      </c>
    </row>
    <row r="4779" spans="1:8" x14ac:dyDescent="0.35">
      <c r="A4779">
        <v>661008</v>
      </c>
      <c r="B4779" s="5" t="s">
        <v>9473</v>
      </c>
      <c r="C4779">
        <v>7500</v>
      </c>
      <c r="D4779" s="5" t="s">
        <v>465</v>
      </c>
      <c r="E4779" s="5" t="s">
        <v>474</v>
      </c>
      <c r="F4779">
        <v>661</v>
      </c>
      <c r="G4779" s="5" t="s">
        <v>467</v>
      </c>
      <c r="H4779" s="5" t="s">
        <v>9</v>
      </c>
    </row>
    <row r="4780" spans="1:8" x14ac:dyDescent="0.35">
      <c r="A4780">
        <v>661009</v>
      </c>
      <c r="B4780" s="5" t="s">
        <v>9474</v>
      </c>
      <c r="C4780">
        <v>7500</v>
      </c>
      <c r="D4780" s="5" t="s">
        <v>465</v>
      </c>
      <c r="E4780" s="5" t="s">
        <v>9475</v>
      </c>
      <c r="F4780">
        <v>661</v>
      </c>
      <c r="G4780" s="5" t="s">
        <v>467</v>
      </c>
      <c r="H4780" s="5" t="s">
        <v>9</v>
      </c>
    </row>
    <row r="4781" spans="1:8" x14ac:dyDescent="0.35">
      <c r="A4781">
        <v>661010</v>
      </c>
      <c r="B4781" s="5" t="s">
        <v>3349</v>
      </c>
      <c r="C4781">
        <v>7500</v>
      </c>
      <c r="D4781" s="5" t="s">
        <v>465</v>
      </c>
      <c r="E4781" s="5" t="s">
        <v>1061</v>
      </c>
      <c r="F4781">
        <v>661</v>
      </c>
      <c r="G4781" s="5" t="s">
        <v>467</v>
      </c>
      <c r="H4781" s="5" t="s">
        <v>9</v>
      </c>
    </row>
    <row r="4782" spans="1:8" x14ac:dyDescent="0.35">
      <c r="A4782">
        <v>661011</v>
      </c>
      <c r="B4782" s="5" t="s">
        <v>478</v>
      </c>
      <c r="C4782">
        <v>7500</v>
      </c>
      <c r="D4782" s="5" t="s">
        <v>465</v>
      </c>
      <c r="E4782" s="5" t="s">
        <v>478</v>
      </c>
      <c r="F4782">
        <v>661</v>
      </c>
      <c r="G4782" s="5" t="s">
        <v>467</v>
      </c>
      <c r="H4782" s="5" t="s">
        <v>9</v>
      </c>
    </row>
    <row r="4783" spans="1:8" x14ac:dyDescent="0.35">
      <c r="A4783">
        <v>661012</v>
      </c>
      <c r="B4783" s="5" t="s">
        <v>9476</v>
      </c>
      <c r="C4783">
        <v>7500</v>
      </c>
      <c r="D4783" s="5" t="s">
        <v>465</v>
      </c>
      <c r="E4783" s="5" t="s">
        <v>481</v>
      </c>
      <c r="F4783">
        <v>661</v>
      </c>
      <c r="G4783" s="5" t="s">
        <v>467</v>
      </c>
      <c r="H4783" s="5" t="s">
        <v>9</v>
      </c>
    </row>
    <row r="4784" spans="1:8" x14ac:dyDescent="0.35">
      <c r="A4784">
        <v>661013</v>
      </c>
      <c r="B4784" s="5" t="s">
        <v>9477</v>
      </c>
      <c r="C4784">
        <v>7500</v>
      </c>
      <c r="D4784" s="5" t="s">
        <v>465</v>
      </c>
      <c r="E4784" s="5" t="s">
        <v>482</v>
      </c>
      <c r="F4784">
        <v>661</v>
      </c>
      <c r="G4784" s="5" t="s">
        <v>467</v>
      </c>
      <c r="H4784" s="5" t="s">
        <v>9</v>
      </c>
    </row>
    <row r="4785" spans="1:8" x14ac:dyDescent="0.35">
      <c r="A4785">
        <v>661014</v>
      </c>
      <c r="B4785" s="5" t="s">
        <v>9478</v>
      </c>
      <c r="C4785">
        <v>7500</v>
      </c>
      <c r="D4785" s="5" t="s">
        <v>465</v>
      </c>
      <c r="E4785" s="5" t="s">
        <v>475</v>
      </c>
      <c r="F4785">
        <v>661</v>
      </c>
      <c r="G4785" s="5" t="s">
        <v>467</v>
      </c>
      <c r="H4785" s="5" t="s">
        <v>9</v>
      </c>
    </row>
    <row r="4786" spans="1:8" x14ac:dyDescent="0.35">
      <c r="A4786">
        <v>661015</v>
      </c>
      <c r="B4786" s="5" t="s">
        <v>9479</v>
      </c>
      <c r="C4786">
        <v>7500</v>
      </c>
      <c r="D4786" s="5" t="s">
        <v>465</v>
      </c>
      <c r="E4786" s="5" t="s">
        <v>9480</v>
      </c>
      <c r="G4786" s="5" t="s">
        <v>1591</v>
      </c>
      <c r="H4786" s="5" t="s">
        <v>58</v>
      </c>
    </row>
    <row r="4787" spans="1:8" x14ac:dyDescent="0.35">
      <c r="A4787">
        <v>661016</v>
      </c>
      <c r="B4787" s="5" t="s">
        <v>9481</v>
      </c>
      <c r="C4787">
        <v>7500</v>
      </c>
      <c r="D4787" s="5" t="s">
        <v>465</v>
      </c>
      <c r="E4787" s="5" t="s">
        <v>9482</v>
      </c>
      <c r="G4787" s="5" t="s">
        <v>1591</v>
      </c>
      <c r="H4787" s="5" t="s">
        <v>1652</v>
      </c>
    </row>
    <row r="4788" spans="1:8" x14ac:dyDescent="0.35">
      <c r="A4788">
        <v>661017</v>
      </c>
      <c r="B4788" s="5" t="s">
        <v>3265</v>
      </c>
      <c r="C4788">
        <v>7500</v>
      </c>
      <c r="D4788" s="5" t="s">
        <v>465</v>
      </c>
      <c r="E4788" s="5" t="s">
        <v>751</v>
      </c>
      <c r="F4788">
        <v>661</v>
      </c>
      <c r="G4788" s="5" t="s">
        <v>467</v>
      </c>
      <c r="H4788" s="5" t="s">
        <v>9</v>
      </c>
    </row>
    <row r="4789" spans="1:8" x14ac:dyDescent="0.35">
      <c r="A4789">
        <v>661018</v>
      </c>
      <c r="B4789" s="5" t="s">
        <v>9483</v>
      </c>
      <c r="C4789">
        <v>7500</v>
      </c>
      <c r="D4789" s="5" t="s">
        <v>465</v>
      </c>
      <c r="E4789" s="5" t="s">
        <v>9484</v>
      </c>
      <c r="G4789" s="5" t="s">
        <v>1591</v>
      </c>
      <c r="H4789" s="5" t="s">
        <v>1652</v>
      </c>
    </row>
    <row r="4790" spans="1:8" x14ac:dyDescent="0.35">
      <c r="A4790">
        <v>661020</v>
      </c>
      <c r="B4790" s="5" t="s">
        <v>9485</v>
      </c>
      <c r="C4790">
        <v>7500</v>
      </c>
      <c r="D4790" s="5" t="s">
        <v>465</v>
      </c>
      <c r="E4790" s="5" t="s">
        <v>9486</v>
      </c>
      <c r="G4790" s="5" t="s">
        <v>1591</v>
      </c>
      <c r="H4790" s="5" t="s">
        <v>1652</v>
      </c>
    </row>
    <row r="4791" spans="1:8" x14ac:dyDescent="0.35">
      <c r="A4791">
        <v>661021</v>
      </c>
      <c r="B4791" s="5" t="s">
        <v>9487</v>
      </c>
      <c r="C4791">
        <v>7500</v>
      </c>
      <c r="D4791" s="5" t="s">
        <v>465</v>
      </c>
      <c r="E4791" s="5" t="s">
        <v>9488</v>
      </c>
      <c r="F4791">
        <v>661</v>
      </c>
      <c r="G4791" s="5" t="s">
        <v>467</v>
      </c>
      <c r="H4791" s="5" t="s">
        <v>9</v>
      </c>
    </row>
    <row r="4792" spans="1:8" x14ac:dyDescent="0.35">
      <c r="A4792">
        <v>661200</v>
      </c>
      <c r="B4792" s="5" t="s">
        <v>1591</v>
      </c>
      <c r="C4792">
        <v>7500</v>
      </c>
      <c r="D4792" s="5" t="s">
        <v>465</v>
      </c>
      <c r="E4792" s="5" t="s">
        <v>2195</v>
      </c>
      <c r="F4792">
        <v>661</v>
      </c>
      <c r="G4792" s="5" t="s">
        <v>467</v>
      </c>
      <c r="H4792" s="5" t="s">
        <v>9</v>
      </c>
    </row>
    <row r="4793" spans="1:8" x14ac:dyDescent="0.35">
      <c r="A4793">
        <v>661201</v>
      </c>
      <c r="B4793" s="5" t="s">
        <v>9489</v>
      </c>
      <c r="C4793">
        <v>7500</v>
      </c>
      <c r="D4793" s="5" t="s">
        <v>465</v>
      </c>
      <c r="E4793" s="5" t="s">
        <v>5478</v>
      </c>
      <c r="F4793">
        <v>661</v>
      </c>
      <c r="G4793" s="5" t="s">
        <v>467</v>
      </c>
      <c r="H4793" s="5" t="s">
        <v>9</v>
      </c>
    </row>
    <row r="4794" spans="1:8" x14ac:dyDescent="0.35">
      <c r="A4794">
        <v>661210</v>
      </c>
      <c r="B4794" s="5" t="s">
        <v>9490</v>
      </c>
      <c r="C4794">
        <v>7500</v>
      </c>
      <c r="D4794" s="5" t="s">
        <v>465</v>
      </c>
      <c r="E4794" s="5" t="s">
        <v>9491</v>
      </c>
      <c r="F4794">
        <v>661</v>
      </c>
      <c r="G4794" s="5" t="s">
        <v>467</v>
      </c>
      <c r="H4794" s="5" t="s">
        <v>9</v>
      </c>
    </row>
    <row r="4795" spans="1:8" x14ac:dyDescent="0.35">
      <c r="A4795">
        <v>661247</v>
      </c>
      <c r="B4795" s="5" t="s">
        <v>9492</v>
      </c>
      <c r="C4795">
        <v>7500</v>
      </c>
      <c r="D4795" s="5" t="s">
        <v>465</v>
      </c>
      <c r="E4795" s="5" t="s">
        <v>9492</v>
      </c>
      <c r="G4795" s="5" t="s">
        <v>1591</v>
      </c>
      <c r="H4795" s="5" t="s">
        <v>58</v>
      </c>
    </row>
    <row r="4796" spans="1:8" x14ac:dyDescent="0.35">
      <c r="A4796">
        <v>661248</v>
      </c>
      <c r="B4796" s="5" t="s">
        <v>9493</v>
      </c>
      <c r="C4796">
        <v>7500</v>
      </c>
      <c r="D4796" s="5" t="s">
        <v>465</v>
      </c>
      <c r="E4796" s="5" t="s">
        <v>9494</v>
      </c>
      <c r="G4796" s="5" t="s">
        <v>1591</v>
      </c>
      <c r="H4796" s="5" t="s">
        <v>58</v>
      </c>
    </row>
    <row r="4797" spans="1:8" x14ac:dyDescent="0.35">
      <c r="A4797">
        <v>661300</v>
      </c>
      <c r="B4797" s="5" t="s">
        <v>9495</v>
      </c>
      <c r="C4797">
        <v>7500</v>
      </c>
      <c r="D4797" s="5" t="s">
        <v>465</v>
      </c>
      <c r="E4797" s="5" t="s">
        <v>9496</v>
      </c>
      <c r="G4797" s="5" t="s">
        <v>1591</v>
      </c>
      <c r="H4797" s="5" t="s">
        <v>1652</v>
      </c>
    </row>
    <row r="4798" spans="1:8" x14ac:dyDescent="0.35">
      <c r="A4798">
        <v>661302</v>
      </c>
      <c r="B4798" s="5" t="s">
        <v>9497</v>
      </c>
      <c r="C4798">
        <v>7500</v>
      </c>
      <c r="D4798" s="5" t="s">
        <v>465</v>
      </c>
      <c r="E4798" s="5" t="s">
        <v>9498</v>
      </c>
      <c r="G4798" s="5" t="s">
        <v>1591</v>
      </c>
      <c r="H4798" s="5" t="s">
        <v>58</v>
      </c>
    </row>
    <row r="4799" spans="1:8" x14ac:dyDescent="0.35">
      <c r="A4799">
        <v>661303</v>
      </c>
      <c r="B4799" s="5" t="s">
        <v>9499</v>
      </c>
      <c r="C4799">
        <v>7500</v>
      </c>
      <c r="D4799" s="5" t="s">
        <v>465</v>
      </c>
      <c r="E4799" s="5" t="s">
        <v>9500</v>
      </c>
      <c r="G4799" s="5" t="s">
        <v>1591</v>
      </c>
      <c r="H4799" s="5" t="s">
        <v>1652</v>
      </c>
    </row>
    <row r="4800" spans="1:8" x14ac:dyDescent="0.35">
      <c r="A4800">
        <v>661402</v>
      </c>
      <c r="B4800" s="5" t="s">
        <v>9501</v>
      </c>
      <c r="C4800">
        <v>7500</v>
      </c>
      <c r="D4800" s="5" t="s">
        <v>465</v>
      </c>
      <c r="E4800" s="5" t="s">
        <v>9502</v>
      </c>
      <c r="G4800" s="5" t="s">
        <v>1591</v>
      </c>
      <c r="H4800" s="5" t="s">
        <v>58</v>
      </c>
    </row>
    <row r="4801" spans="1:8" x14ac:dyDescent="0.35">
      <c r="A4801">
        <v>661404</v>
      </c>
      <c r="B4801" s="5" t="s">
        <v>9503</v>
      </c>
      <c r="C4801">
        <v>7500</v>
      </c>
      <c r="D4801" s="5" t="s">
        <v>465</v>
      </c>
      <c r="E4801" s="5" t="s">
        <v>9504</v>
      </c>
      <c r="G4801" s="5" t="s">
        <v>1591</v>
      </c>
      <c r="H4801" s="5" t="s">
        <v>58</v>
      </c>
    </row>
    <row r="4802" spans="1:8" x14ac:dyDescent="0.35">
      <c r="A4802">
        <v>661406</v>
      </c>
      <c r="B4802" s="5" t="s">
        <v>9505</v>
      </c>
      <c r="C4802">
        <v>7500</v>
      </c>
      <c r="D4802" s="5" t="s">
        <v>465</v>
      </c>
      <c r="E4802" s="5" t="s">
        <v>9506</v>
      </c>
      <c r="G4802" s="5" t="s">
        <v>1591</v>
      </c>
      <c r="H4802" s="5" t="s">
        <v>58</v>
      </c>
    </row>
    <row r="4803" spans="1:8" x14ac:dyDescent="0.35">
      <c r="A4803">
        <v>661407</v>
      </c>
      <c r="B4803" s="5" t="s">
        <v>9507</v>
      </c>
      <c r="C4803">
        <v>7500</v>
      </c>
      <c r="D4803" s="5" t="s">
        <v>465</v>
      </c>
      <c r="E4803" s="5" t="s">
        <v>9508</v>
      </c>
      <c r="G4803" s="5" t="s">
        <v>1591</v>
      </c>
      <c r="H4803" s="5" t="s">
        <v>58</v>
      </c>
    </row>
    <row r="4804" spans="1:8" x14ac:dyDescent="0.35">
      <c r="A4804">
        <v>661411</v>
      </c>
      <c r="B4804" s="5" t="s">
        <v>9509</v>
      </c>
      <c r="C4804">
        <v>7500</v>
      </c>
      <c r="D4804" s="5" t="s">
        <v>465</v>
      </c>
      <c r="E4804" s="5" t="s">
        <v>9510</v>
      </c>
      <c r="G4804" s="5" t="s">
        <v>1591</v>
      </c>
      <c r="H4804" s="5" t="s">
        <v>58</v>
      </c>
    </row>
    <row r="4805" spans="1:8" x14ac:dyDescent="0.35">
      <c r="A4805">
        <v>661414</v>
      </c>
      <c r="B4805" s="5" t="s">
        <v>9511</v>
      </c>
      <c r="C4805">
        <v>7500</v>
      </c>
      <c r="D4805" s="5" t="s">
        <v>465</v>
      </c>
      <c r="E4805" s="5" t="s">
        <v>9512</v>
      </c>
      <c r="G4805" s="5" t="s">
        <v>1591</v>
      </c>
      <c r="H4805" s="5" t="s">
        <v>58</v>
      </c>
    </row>
    <row r="4806" spans="1:8" x14ac:dyDescent="0.35">
      <c r="A4806">
        <v>661415</v>
      </c>
      <c r="B4806" s="5" t="s">
        <v>9513</v>
      </c>
      <c r="C4806">
        <v>7500</v>
      </c>
      <c r="D4806" s="5" t="s">
        <v>465</v>
      </c>
      <c r="E4806" s="5" t="s">
        <v>9514</v>
      </c>
      <c r="G4806" s="5" t="s">
        <v>1591</v>
      </c>
      <c r="H4806" s="5" t="s">
        <v>58</v>
      </c>
    </row>
    <row r="4807" spans="1:8" x14ac:dyDescent="0.35">
      <c r="A4807">
        <v>661416</v>
      </c>
      <c r="B4807" s="5" t="s">
        <v>9515</v>
      </c>
      <c r="C4807">
        <v>7500</v>
      </c>
      <c r="D4807" s="5" t="s">
        <v>465</v>
      </c>
      <c r="E4807" s="5" t="s">
        <v>9516</v>
      </c>
      <c r="G4807" s="5" t="s">
        <v>1591</v>
      </c>
      <c r="H4807" s="5" t="s">
        <v>58</v>
      </c>
    </row>
    <row r="4808" spans="1:8" x14ac:dyDescent="0.35">
      <c r="A4808">
        <v>661901</v>
      </c>
      <c r="B4808" s="5" t="s">
        <v>9517</v>
      </c>
      <c r="C4808">
        <v>7500</v>
      </c>
      <c r="D4808" s="5" t="s">
        <v>465</v>
      </c>
      <c r="E4808" s="5" t="s">
        <v>479</v>
      </c>
      <c r="F4808">
        <v>661</v>
      </c>
      <c r="G4808" s="5" t="s">
        <v>467</v>
      </c>
      <c r="H4808" s="5" t="s">
        <v>9</v>
      </c>
    </row>
    <row r="4809" spans="1:8" x14ac:dyDescent="0.35">
      <c r="A4809">
        <v>661902</v>
      </c>
      <c r="B4809" s="5" t="s">
        <v>9518</v>
      </c>
      <c r="C4809">
        <v>7500</v>
      </c>
      <c r="D4809" s="5" t="s">
        <v>465</v>
      </c>
      <c r="E4809" s="5" t="s">
        <v>9519</v>
      </c>
      <c r="F4809">
        <v>661</v>
      </c>
      <c r="G4809" s="5" t="s">
        <v>467</v>
      </c>
      <c r="H4809" s="5" t="s">
        <v>9</v>
      </c>
    </row>
    <row r="4810" spans="1:8" x14ac:dyDescent="0.35">
      <c r="A4810">
        <v>663001</v>
      </c>
      <c r="B4810" s="5" t="s">
        <v>9520</v>
      </c>
      <c r="C4810">
        <v>7441</v>
      </c>
      <c r="D4810" s="5" t="s">
        <v>9521</v>
      </c>
      <c r="E4810" s="5" t="s">
        <v>551</v>
      </c>
      <c r="F4810">
        <v>756</v>
      </c>
      <c r="G4810" s="5" t="s">
        <v>547</v>
      </c>
      <c r="H4810" s="5" t="s">
        <v>9</v>
      </c>
    </row>
    <row r="4811" spans="1:8" x14ac:dyDescent="0.35">
      <c r="A4811">
        <v>663002</v>
      </c>
      <c r="B4811" s="5" t="s">
        <v>9522</v>
      </c>
      <c r="C4811">
        <v>7442</v>
      </c>
      <c r="D4811" s="5" t="s">
        <v>9523</v>
      </c>
      <c r="E4811" s="5" t="s">
        <v>554</v>
      </c>
      <c r="F4811">
        <v>756</v>
      </c>
      <c r="G4811" s="5" t="s">
        <v>547</v>
      </c>
      <c r="H4811" s="5" t="s">
        <v>9</v>
      </c>
    </row>
    <row r="4812" spans="1:8" x14ac:dyDescent="0.35">
      <c r="A4812">
        <v>663003</v>
      </c>
      <c r="B4812" s="5" t="s">
        <v>9524</v>
      </c>
      <c r="C4812">
        <v>7430</v>
      </c>
      <c r="D4812" s="5" t="s">
        <v>3616</v>
      </c>
      <c r="E4812" s="5" t="s">
        <v>557</v>
      </c>
      <c r="F4812">
        <v>756</v>
      </c>
      <c r="G4812" s="5" t="s">
        <v>547</v>
      </c>
      <c r="H4812" s="5" t="s">
        <v>9</v>
      </c>
    </row>
    <row r="4813" spans="1:8" x14ac:dyDescent="0.35">
      <c r="A4813">
        <v>663004</v>
      </c>
      <c r="B4813" s="5" t="s">
        <v>9525</v>
      </c>
      <c r="C4813">
        <v>7430</v>
      </c>
      <c r="D4813" s="5" t="s">
        <v>3616</v>
      </c>
      <c r="E4813" s="5" t="s">
        <v>9526</v>
      </c>
      <c r="F4813">
        <v>756</v>
      </c>
      <c r="G4813" s="5" t="s">
        <v>547</v>
      </c>
      <c r="H4813" s="5" t="s">
        <v>9</v>
      </c>
    </row>
    <row r="4814" spans="1:8" x14ac:dyDescent="0.35">
      <c r="A4814">
        <v>663005</v>
      </c>
      <c r="B4814" s="5" t="s">
        <v>9527</v>
      </c>
      <c r="C4814">
        <v>7430</v>
      </c>
      <c r="D4814" s="5" t="s">
        <v>3616</v>
      </c>
      <c r="E4814" s="5" t="s">
        <v>560</v>
      </c>
      <c r="F4814">
        <v>756</v>
      </c>
      <c r="G4814" s="5" t="s">
        <v>547</v>
      </c>
      <c r="H4814" s="5" t="s">
        <v>9</v>
      </c>
    </row>
    <row r="4815" spans="1:8" x14ac:dyDescent="0.35">
      <c r="A4815">
        <v>663006</v>
      </c>
      <c r="B4815" s="5" t="s">
        <v>9528</v>
      </c>
      <c r="C4815">
        <v>7430</v>
      </c>
      <c r="D4815" s="5" t="s">
        <v>3616</v>
      </c>
      <c r="E4815" s="5" t="s">
        <v>556</v>
      </c>
      <c r="F4815">
        <v>756</v>
      </c>
      <c r="G4815" s="5" t="s">
        <v>547</v>
      </c>
      <c r="H4815" s="5" t="s">
        <v>9</v>
      </c>
    </row>
    <row r="4816" spans="1:8" x14ac:dyDescent="0.35">
      <c r="A4816">
        <v>663007</v>
      </c>
      <c r="B4816" s="5" t="s">
        <v>9529</v>
      </c>
      <c r="C4816">
        <v>7430</v>
      </c>
      <c r="D4816" s="5" t="s">
        <v>3616</v>
      </c>
      <c r="E4816" s="5" t="s">
        <v>9530</v>
      </c>
      <c r="G4816" s="5" t="s">
        <v>1591</v>
      </c>
      <c r="H4816" s="5" t="s">
        <v>58</v>
      </c>
    </row>
    <row r="4817" spans="1:8" x14ac:dyDescent="0.35">
      <c r="A4817">
        <v>663008</v>
      </c>
      <c r="B4817" s="5" t="s">
        <v>9531</v>
      </c>
      <c r="C4817">
        <v>7430</v>
      </c>
      <c r="D4817" s="5" t="s">
        <v>3616</v>
      </c>
      <c r="E4817" s="5" t="s">
        <v>555</v>
      </c>
      <c r="F4817">
        <v>756</v>
      </c>
      <c r="G4817" s="5" t="s">
        <v>547</v>
      </c>
      <c r="H4817" s="5" t="s">
        <v>9</v>
      </c>
    </row>
    <row r="4818" spans="1:8" x14ac:dyDescent="0.35">
      <c r="A4818">
        <v>663010</v>
      </c>
      <c r="B4818" s="5" t="s">
        <v>9532</v>
      </c>
      <c r="C4818">
        <v>7430</v>
      </c>
      <c r="D4818" s="5" t="s">
        <v>3616</v>
      </c>
      <c r="E4818" s="5" t="s">
        <v>559</v>
      </c>
      <c r="F4818">
        <v>756</v>
      </c>
      <c r="G4818" s="5" t="s">
        <v>547</v>
      </c>
      <c r="H4818" s="5" t="s">
        <v>9</v>
      </c>
    </row>
    <row r="4819" spans="1:8" x14ac:dyDescent="0.35">
      <c r="A4819">
        <v>663011</v>
      </c>
      <c r="B4819" s="5" t="s">
        <v>9533</v>
      </c>
      <c r="C4819">
        <v>7441</v>
      </c>
      <c r="D4819" s="5" t="s">
        <v>9521</v>
      </c>
      <c r="E4819" s="5" t="s">
        <v>562</v>
      </c>
      <c r="F4819">
        <v>756</v>
      </c>
      <c r="G4819" s="5" t="s">
        <v>547</v>
      </c>
      <c r="H4819" s="5" t="s">
        <v>9</v>
      </c>
    </row>
    <row r="4820" spans="1:8" x14ac:dyDescent="0.35">
      <c r="A4820">
        <v>663200</v>
      </c>
      <c r="B4820" s="5" t="s">
        <v>1591</v>
      </c>
      <c r="C4820">
        <v>7430</v>
      </c>
      <c r="D4820" s="5" t="s">
        <v>3616</v>
      </c>
      <c r="E4820" s="5" t="s">
        <v>2243</v>
      </c>
      <c r="F4820">
        <v>756</v>
      </c>
      <c r="G4820" s="5" t="s">
        <v>547</v>
      </c>
      <c r="H4820" s="5" t="s">
        <v>9</v>
      </c>
    </row>
    <row r="4821" spans="1:8" x14ac:dyDescent="0.35">
      <c r="A4821">
        <v>663210</v>
      </c>
      <c r="B4821" s="5" t="s">
        <v>9534</v>
      </c>
      <c r="C4821">
        <v>7430</v>
      </c>
      <c r="D4821" s="5" t="s">
        <v>3616</v>
      </c>
      <c r="E4821" s="5" t="s">
        <v>558</v>
      </c>
      <c r="F4821">
        <v>756</v>
      </c>
      <c r="G4821" s="5" t="s">
        <v>547</v>
      </c>
      <c r="H4821" s="5" t="s">
        <v>9</v>
      </c>
    </row>
    <row r="4822" spans="1:8" x14ac:dyDescent="0.35">
      <c r="A4822">
        <v>663300</v>
      </c>
      <c r="B4822" s="5" t="s">
        <v>9535</v>
      </c>
      <c r="C4822">
        <v>7441</v>
      </c>
      <c r="D4822" s="5" t="s">
        <v>9521</v>
      </c>
      <c r="E4822" s="5" t="s">
        <v>9536</v>
      </c>
      <c r="G4822" s="5" t="s">
        <v>1591</v>
      </c>
      <c r="H4822" s="5" t="s">
        <v>1652</v>
      </c>
    </row>
    <row r="4823" spans="1:8" x14ac:dyDescent="0.35">
      <c r="A4823">
        <v>663301</v>
      </c>
      <c r="B4823" s="5" t="s">
        <v>9537</v>
      </c>
      <c r="C4823">
        <v>7430</v>
      </c>
      <c r="D4823" s="5" t="s">
        <v>3616</v>
      </c>
      <c r="E4823" s="5" t="s">
        <v>9538</v>
      </c>
      <c r="G4823" s="5" t="s">
        <v>1591</v>
      </c>
      <c r="H4823" s="5" t="s">
        <v>1652</v>
      </c>
    </row>
    <row r="4824" spans="1:8" x14ac:dyDescent="0.35">
      <c r="A4824">
        <v>663302</v>
      </c>
      <c r="B4824" s="5" t="s">
        <v>9539</v>
      </c>
      <c r="C4824">
        <v>7430</v>
      </c>
      <c r="D4824" s="5" t="s">
        <v>3616</v>
      </c>
      <c r="E4824" s="5" t="s">
        <v>9540</v>
      </c>
      <c r="G4824" s="5" t="s">
        <v>1591</v>
      </c>
      <c r="H4824" s="5" t="s">
        <v>1652</v>
      </c>
    </row>
    <row r="4825" spans="1:8" x14ac:dyDescent="0.35">
      <c r="A4825">
        <v>663401</v>
      </c>
      <c r="B4825" s="5" t="s">
        <v>5885</v>
      </c>
      <c r="C4825">
        <v>7430</v>
      </c>
      <c r="D4825" s="5" t="s">
        <v>3616</v>
      </c>
      <c r="E4825" s="5" t="s">
        <v>9541</v>
      </c>
      <c r="G4825" s="5" t="s">
        <v>1591</v>
      </c>
      <c r="H4825" s="5" t="s">
        <v>58</v>
      </c>
    </row>
    <row r="4826" spans="1:8" x14ac:dyDescent="0.35">
      <c r="A4826">
        <v>663402</v>
      </c>
      <c r="B4826" s="5" t="s">
        <v>9542</v>
      </c>
      <c r="C4826">
        <v>7430</v>
      </c>
      <c r="D4826" s="5" t="s">
        <v>3616</v>
      </c>
      <c r="E4826" s="5" t="s">
        <v>9543</v>
      </c>
      <c r="G4826" s="5" t="s">
        <v>1591</v>
      </c>
      <c r="H4826" s="5" t="s">
        <v>58</v>
      </c>
    </row>
    <row r="4827" spans="1:8" x14ac:dyDescent="0.35">
      <c r="A4827">
        <v>663403</v>
      </c>
      <c r="B4827" s="5" t="s">
        <v>9544</v>
      </c>
      <c r="C4827">
        <v>7430</v>
      </c>
      <c r="D4827" s="5" t="s">
        <v>3616</v>
      </c>
      <c r="E4827" s="5" t="s">
        <v>9545</v>
      </c>
      <c r="G4827" s="5" t="s">
        <v>1591</v>
      </c>
      <c r="H4827" s="5" t="s">
        <v>58</v>
      </c>
    </row>
    <row r="4828" spans="1:8" x14ac:dyDescent="0.35">
      <c r="A4828">
        <v>665000</v>
      </c>
      <c r="B4828" s="5" t="s">
        <v>784</v>
      </c>
      <c r="C4828">
        <v>7620</v>
      </c>
      <c r="D4828" s="5" t="s">
        <v>785</v>
      </c>
      <c r="E4828" s="5" t="s">
        <v>784</v>
      </c>
      <c r="F4828">
        <v>665</v>
      </c>
      <c r="G4828" s="5" t="s">
        <v>784</v>
      </c>
      <c r="H4828" s="5" t="s">
        <v>9</v>
      </c>
    </row>
    <row r="4829" spans="1:8" x14ac:dyDescent="0.35">
      <c r="A4829">
        <v>665002</v>
      </c>
      <c r="B4829" s="5" t="s">
        <v>9546</v>
      </c>
      <c r="C4829">
        <v>7620</v>
      </c>
      <c r="D4829" s="5" t="s">
        <v>785</v>
      </c>
      <c r="E4829" s="5" t="s">
        <v>9547</v>
      </c>
      <c r="F4829">
        <v>665</v>
      </c>
      <c r="G4829" s="5" t="s">
        <v>784</v>
      </c>
      <c r="H4829" s="5" t="s">
        <v>9</v>
      </c>
    </row>
    <row r="4830" spans="1:8" x14ac:dyDescent="0.35">
      <c r="A4830">
        <v>665003</v>
      </c>
      <c r="B4830" s="5" t="s">
        <v>9548</v>
      </c>
      <c r="C4830">
        <v>7620</v>
      </c>
      <c r="D4830" s="5" t="s">
        <v>785</v>
      </c>
      <c r="E4830" s="5" t="s">
        <v>791</v>
      </c>
      <c r="F4830">
        <v>665</v>
      </c>
      <c r="G4830" s="5" t="s">
        <v>784</v>
      </c>
      <c r="H4830" s="5" t="s">
        <v>9</v>
      </c>
    </row>
    <row r="4831" spans="1:8" x14ac:dyDescent="0.35">
      <c r="A4831">
        <v>665005</v>
      </c>
      <c r="B4831" s="5" t="s">
        <v>792</v>
      </c>
      <c r="C4831">
        <v>7660</v>
      </c>
      <c r="D4831" s="5" t="s">
        <v>9549</v>
      </c>
      <c r="E4831" s="5" t="s">
        <v>792</v>
      </c>
      <c r="F4831">
        <v>665</v>
      </c>
      <c r="G4831" s="5" t="s">
        <v>784</v>
      </c>
      <c r="H4831" s="5" t="s">
        <v>9</v>
      </c>
    </row>
    <row r="4832" spans="1:8" x14ac:dyDescent="0.35">
      <c r="A4832">
        <v>665006</v>
      </c>
      <c r="B4832" s="5" t="s">
        <v>9550</v>
      </c>
      <c r="C4832">
        <v>7620</v>
      </c>
      <c r="D4832" s="5" t="s">
        <v>785</v>
      </c>
      <c r="E4832" s="5" t="s">
        <v>9551</v>
      </c>
      <c r="F4832">
        <v>665</v>
      </c>
      <c r="G4832" s="5" t="s">
        <v>784</v>
      </c>
      <c r="H4832" s="5" t="s">
        <v>9</v>
      </c>
    </row>
    <row r="4833" spans="1:8" x14ac:dyDescent="0.35">
      <c r="A4833">
        <v>665007</v>
      </c>
      <c r="B4833" s="5" t="s">
        <v>9552</v>
      </c>
      <c r="C4833">
        <v>7620</v>
      </c>
      <c r="D4833" s="5" t="s">
        <v>785</v>
      </c>
      <c r="E4833" s="5" t="s">
        <v>786</v>
      </c>
      <c r="F4833">
        <v>665</v>
      </c>
      <c r="G4833" s="5" t="s">
        <v>784</v>
      </c>
      <c r="H4833" s="5" t="s">
        <v>9</v>
      </c>
    </row>
    <row r="4834" spans="1:8" x14ac:dyDescent="0.35">
      <c r="A4834">
        <v>665010</v>
      </c>
      <c r="B4834" s="5" t="s">
        <v>9553</v>
      </c>
      <c r="C4834">
        <v>7660</v>
      </c>
      <c r="D4834" s="5" t="s">
        <v>9549</v>
      </c>
      <c r="E4834" s="5" t="s">
        <v>9554</v>
      </c>
      <c r="F4834">
        <v>665</v>
      </c>
      <c r="G4834" s="5" t="s">
        <v>784</v>
      </c>
      <c r="H4834" s="5" t="s">
        <v>9</v>
      </c>
    </row>
    <row r="4835" spans="1:8" x14ac:dyDescent="0.35">
      <c r="A4835">
        <v>665012</v>
      </c>
      <c r="B4835" s="5" t="s">
        <v>9555</v>
      </c>
      <c r="C4835">
        <v>7620</v>
      </c>
      <c r="D4835" s="5" t="s">
        <v>785</v>
      </c>
      <c r="E4835" s="5" t="s">
        <v>790</v>
      </c>
      <c r="F4835">
        <v>665</v>
      </c>
      <c r="G4835" s="5" t="s">
        <v>784</v>
      </c>
      <c r="H4835" s="5" t="s">
        <v>9</v>
      </c>
    </row>
    <row r="4836" spans="1:8" x14ac:dyDescent="0.35">
      <c r="A4836">
        <v>665014</v>
      </c>
      <c r="B4836" s="5" t="s">
        <v>9556</v>
      </c>
      <c r="C4836">
        <v>7620</v>
      </c>
      <c r="D4836" s="5" t="s">
        <v>785</v>
      </c>
      <c r="E4836" s="5" t="s">
        <v>9557</v>
      </c>
      <c r="G4836" s="5" t="s">
        <v>1591</v>
      </c>
      <c r="H4836" s="5" t="s">
        <v>1652</v>
      </c>
    </row>
    <row r="4837" spans="1:8" x14ac:dyDescent="0.35">
      <c r="A4837">
        <v>665015</v>
      </c>
      <c r="B4837" s="5" t="s">
        <v>9558</v>
      </c>
      <c r="C4837">
        <v>7650</v>
      </c>
      <c r="D4837" s="5" t="s">
        <v>9559</v>
      </c>
      <c r="E4837" s="5" t="s">
        <v>9560</v>
      </c>
      <c r="G4837" s="5" t="s">
        <v>1591</v>
      </c>
      <c r="H4837" s="5" t="s">
        <v>1652</v>
      </c>
    </row>
    <row r="4838" spans="1:8" x14ac:dyDescent="0.35">
      <c r="A4838">
        <v>665016</v>
      </c>
      <c r="B4838" s="5" t="s">
        <v>9561</v>
      </c>
      <c r="C4838">
        <v>7620</v>
      </c>
      <c r="D4838" s="5" t="s">
        <v>785</v>
      </c>
      <c r="E4838" s="5" t="s">
        <v>9562</v>
      </c>
      <c r="G4838" s="5" t="s">
        <v>1591</v>
      </c>
      <c r="H4838" s="5" t="s">
        <v>1652</v>
      </c>
    </row>
    <row r="4839" spans="1:8" x14ac:dyDescent="0.35">
      <c r="A4839">
        <v>665020</v>
      </c>
      <c r="B4839" s="5" t="s">
        <v>9563</v>
      </c>
      <c r="C4839">
        <v>7620</v>
      </c>
      <c r="D4839" s="5" t="s">
        <v>785</v>
      </c>
      <c r="E4839" s="5" t="s">
        <v>789</v>
      </c>
      <c r="F4839">
        <v>665</v>
      </c>
      <c r="G4839" s="5" t="s">
        <v>784</v>
      </c>
      <c r="H4839" s="5" t="s">
        <v>9</v>
      </c>
    </row>
    <row r="4840" spans="1:8" x14ac:dyDescent="0.35">
      <c r="A4840">
        <v>665021</v>
      </c>
      <c r="B4840" s="5" t="s">
        <v>9564</v>
      </c>
      <c r="C4840">
        <v>7620</v>
      </c>
      <c r="D4840" s="5" t="s">
        <v>785</v>
      </c>
      <c r="E4840" s="5" t="s">
        <v>9565</v>
      </c>
      <c r="G4840" s="5" t="s">
        <v>1591</v>
      </c>
      <c r="H4840" s="5" t="s">
        <v>58</v>
      </c>
    </row>
    <row r="4841" spans="1:8" x14ac:dyDescent="0.35">
      <c r="A4841">
        <v>665023</v>
      </c>
      <c r="B4841" s="5" t="s">
        <v>9566</v>
      </c>
      <c r="C4841">
        <v>7620</v>
      </c>
      <c r="D4841" s="5" t="s">
        <v>785</v>
      </c>
      <c r="E4841" s="5" t="s">
        <v>9567</v>
      </c>
      <c r="G4841" s="5" t="s">
        <v>1591</v>
      </c>
      <c r="H4841" s="5" t="s">
        <v>1652</v>
      </c>
    </row>
    <row r="4842" spans="1:8" x14ac:dyDescent="0.35">
      <c r="A4842">
        <v>665024</v>
      </c>
      <c r="B4842" s="5" t="s">
        <v>9568</v>
      </c>
      <c r="C4842">
        <v>7620</v>
      </c>
      <c r="D4842" s="5" t="s">
        <v>785</v>
      </c>
      <c r="E4842" s="5" t="s">
        <v>9568</v>
      </c>
      <c r="G4842" s="5" t="s">
        <v>1591</v>
      </c>
      <c r="H4842" s="5" t="s">
        <v>1652</v>
      </c>
    </row>
    <row r="4843" spans="1:8" x14ac:dyDescent="0.35">
      <c r="A4843">
        <v>665025</v>
      </c>
      <c r="B4843" s="5" t="s">
        <v>9569</v>
      </c>
      <c r="C4843">
        <v>7620</v>
      </c>
      <c r="D4843" s="5" t="s">
        <v>785</v>
      </c>
      <c r="E4843" s="5" t="s">
        <v>9570</v>
      </c>
      <c r="G4843" s="5" t="s">
        <v>1591</v>
      </c>
      <c r="H4843" s="5" t="s">
        <v>58</v>
      </c>
    </row>
    <row r="4844" spans="1:8" x14ac:dyDescent="0.35">
      <c r="A4844">
        <v>665026</v>
      </c>
      <c r="B4844" s="5" t="s">
        <v>9571</v>
      </c>
      <c r="C4844">
        <v>7620</v>
      </c>
      <c r="D4844" s="5" t="s">
        <v>785</v>
      </c>
      <c r="E4844" s="5" t="s">
        <v>9571</v>
      </c>
      <c r="F4844">
        <v>665</v>
      </c>
      <c r="G4844" s="5" t="s">
        <v>784</v>
      </c>
      <c r="H4844" s="5" t="s">
        <v>9</v>
      </c>
    </row>
    <row r="4845" spans="1:8" x14ac:dyDescent="0.35">
      <c r="A4845">
        <v>665200</v>
      </c>
      <c r="B4845" s="5" t="s">
        <v>1591</v>
      </c>
      <c r="C4845">
        <v>7620</v>
      </c>
      <c r="D4845" s="5" t="s">
        <v>785</v>
      </c>
      <c r="E4845" s="5" t="s">
        <v>9572</v>
      </c>
      <c r="F4845">
        <v>665</v>
      </c>
      <c r="G4845" s="5" t="s">
        <v>784</v>
      </c>
      <c r="H4845" s="5" t="s">
        <v>9</v>
      </c>
    </row>
    <row r="4846" spans="1:8" x14ac:dyDescent="0.35">
      <c r="A4846">
        <v>665210</v>
      </c>
      <c r="B4846" s="5" t="s">
        <v>9573</v>
      </c>
      <c r="C4846">
        <v>7620</v>
      </c>
      <c r="D4846" s="5" t="s">
        <v>785</v>
      </c>
      <c r="E4846" s="5" t="s">
        <v>9574</v>
      </c>
      <c r="F4846">
        <v>665</v>
      </c>
      <c r="G4846" s="5" t="s">
        <v>784</v>
      </c>
      <c r="H4846" s="5" t="s">
        <v>9</v>
      </c>
    </row>
    <row r="4847" spans="1:8" x14ac:dyDescent="0.35">
      <c r="A4847">
        <v>665247</v>
      </c>
      <c r="B4847" s="5" t="s">
        <v>9575</v>
      </c>
      <c r="C4847">
        <v>7620</v>
      </c>
      <c r="D4847" s="5" t="s">
        <v>785</v>
      </c>
      <c r="E4847" s="5" t="s">
        <v>9575</v>
      </c>
      <c r="G4847" s="5" t="s">
        <v>1591</v>
      </c>
      <c r="H4847" s="5" t="s">
        <v>58</v>
      </c>
    </row>
    <row r="4848" spans="1:8" x14ac:dyDescent="0.35">
      <c r="A4848">
        <v>665301</v>
      </c>
      <c r="B4848" s="5" t="s">
        <v>9576</v>
      </c>
      <c r="C4848">
        <v>7620</v>
      </c>
      <c r="D4848" s="5" t="s">
        <v>785</v>
      </c>
      <c r="E4848" s="5" t="s">
        <v>9577</v>
      </c>
      <c r="G4848" s="5" t="s">
        <v>1591</v>
      </c>
      <c r="H4848" s="5" t="s">
        <v>1652</v>
      </c>
    </row>
    <row r="4849" spans="1:8" x14ac:dyDescent="0.35">
      <c r="A4849">
        <v>665302</v>
      </c>
      <c r="B4849" s="5" t="s">
        <v>9578</v>
      </c>
      <c r="C4849">
        <v>7620</v>
      </c>
      <c r="D4849" s="5" t="s">
        <v>785</v>
      </c>
      <c r="E4849" s="5" t="s">
        <v>9579</v>
      </c>
      <c r="G4849" s="5" t="s">
        <v>1591</v>
      </c>
      <c r="H4849" s="5" t="s">
        <v>1652</v>
      </c>
    </row>
    <row r="4850" spans="1:8" x14ac:dyDescent="0.35">
      <c r="A4850">
        <v>665303</v>
      </c>
      <c r="B4850" s="5" t="s">
        <v>9580</v>
      </c>
      <c r="C4850">
        <v>7620</v>
      </c>
      <c r="D4850" s="5" t="s">
        <v>785</v>
      </c>
      <c r="E4850" s="5" t="s">
        <v>9581</v>
      </c>
      <c r="G4850" s="5" t="s">
        <v>1591</v>
      </c>
      <c r="H4850" s="5" t="s">
        <v>1652</v>
      </c>
    </row>
    <row r="4851" spans="1:8" x14ac:dyDescent="0.35">
      <c r="A4851">
        <v>665306</v>
      </c>
      <c r="B4851" s="5" t="s">
        <v>9582</v>
      </c>
      <c r="C4851">
        <v>7650</v>
      </c>
      <c r="D4851" s="5" t="s">
        <v>9559</v>
      </c>
      <c r="E4851" s="5" t="s">
        <v>9583</v>
      </c>
      <c r="G4851" s="5" t="s">
        <v>1591</v>
      </c>
      <c r="H4851" s="5" t="s">
        <v>1652</v>
      </c>
    </row>
    <row r="4852" spans="1:8" x14ac:dyDescent="0.35">
      <c r="A4852">
        <v>665307</v>
      </c>
      <c r="B4852" s="5" t="s">
        <v>9584</v>
      </c>
      <c r="C4852">
        <v>7620</v>
      </c>
      <c r="D4852" s="5" t="s">
        <v>785</v>
      </c>
      <c r="E4852" s="5" t="s">
        <v>9585</v>
      </c>
      <c r="G4852" s="5" t="s">
        <v>1591</v>
      </c>
      <c r="H4852" s="5" t="s">
        <v>1652</v>
      </c>
    </row>
    <row r="4853" spans="1:8" x14ac:dyDescent="0.35">
      <c r="A4853">
        <v>665309</v>
      </c>
      <c r="B4853" s="5" t="s">
        <v>9586</v>
      </c>
      <c r="C4853">
        <v>7620</v>
      </c>
      <c r="D4853" s="5" t="s">
        <v>785</v>
      </c>
      <c r="E4853" s="5" t="s">
        <v>9587</v>
      </c>
      <c r="G4853" s="5" t="s">
        <v>1591</v>
      </c>
      <c r="H4853" s="5" t="s">
        <v>1652</v>
      </c>
    </row>
    <row r="4854" spans="1:8" x14ac:dyDescent="0.35">
      <c r="A4854">
        <v>665310</v>
      </c>
      <c r="B4854" s="5" t="s">
        <v>1591</v>
      </c>
      <c r="C4854">
        <v>7620</v>
      </c>
      <c r="D4854" s="5" t="s">
        <v>785</v>
      </c>
      <c r="E4854" s="5" t="s">
        <v>9588</v>
      </c>
      <c r="G4854" s="5" t="s">
        <v>1591</v>
      </c>
      <c r="H4854" s="5" t="s">
        <v>1652</v>
      </c>
    </row>
    <row r="4855" spans="1:8" x14ac:dyDescent="0.35">
      <c r="A4855">
        <v>665350</v>
      </c>
      <c r="B4855" s="5" t="s">
        <v>9589</v>
      </c>
      <c r="C4855">
        <v>7620</v>
      </c>
      <c r="D4855" s="5" t="s">
        <v>785</v>
      </c>
      <c r="E4855" s="5" t="s">
        <v>9590</v>
      </c>
      <c r="G4855" s="5" t="s">
        <v>1591</v>
      </c>
      <c r="H4855" s="5" t="s">
        <v>58</v>
      </c>
    </row>
    <row r="4856" spans="1:8" x14ac:dyDescent="0.35">
      <c r="A4856">
        <v>665401</v>
      </c>
      <c r="B4856" s="5" t="s">
        <v>9591</v>
      </c>
      <c r="C4856">
        <v>7620</v>
      </c>
      <c r="D4856" s="5" t="s">
        <v>785</v>
      </c>
      <c r="E4856" s="5" t="s">
        <v>9592</v>
      </c>
      <c r="G4856" s="5" t="s">
        <v>1591</v>
      </c>
      <c r="H4856" s="5" t="s">
        <v>58</v>
      </c>
    </row>
    <row r="4857" spans="1:8" x14ac:dyDescent="0.35">
      <c r="A4857">
        <v>665402</v>
      </c>
      <c r="B4857" s="5" t="s">
        <v>9593</v>
      </c>
      <c r="C4857">
        <v>7620</v>
      </c>
      <c r="D4857" s="5" t="s">
        <v>785</v>
      </c>
      <c r="E4857" s="5" t="s">
        <v>9594</v>
      </c>
      <c r="G4857" s="5" t="s">
        <v>1591</v>
      </c>
      <c r="H4857" s="5" t="s">
        <v>58</v>
      </c>
    </row>
    <row r="4858" spans="1:8" x14ac:dyDescent="0.35">
      <c r="A4858">
        <v>667001</v>
      </c>
      <c r="B4858" s="5" t="s">
        <v>9595</v>
      </c>
      <c r="C4858">
        <v>6950</v>
      </c>
      <c r="D4858" s="5" t="s">
        <v>4452</v>
      </c>
      <c r="E4858" s="5" t="s">
        <v>9596</v>
      </c>
      <c r="F4858">
        <v>760</v>
      </c>
      <c r="G4858" s="5" t="s">
        <v>1009</v>
      </c>
      <c r="H4858" s="5" t="s">
        <v>9</v>
      </c>
    </row>
    <row r="4859" spans="1:8" x14ac:dyDescent="0.35">
      <c r="A4859">
        <v>667002</v>
      </c>
      <c r="B4859" s="5" t="s">
        <v>9597</v>
      </c>
      <c r="C4859">
        <v>6950</v>
      </c>
      <c r="D4859" s="5" t="s">
        <v>4452</v>
      </c>
      <c r="E4859" s="5" t="s">
        <v>1014</v>
      </c>
      <c r="F4859">
        <v>760</v>
      </c>
      <c r="G4859" s="5" t="s">
        <v>1009</v>
      </c>
      <c r="H4859" s="5" t="s">
        <v>9</v>
      </c>
    </row>
    <row r="4860" spans="1:8" x14ac:dyDescent="0.35">
      <c r="A4860">
        <v>667004</v>
      </c>
      <c r="B4860" s="5" t="s">
        <v>9598</v>
      </c>
      <c r="C4860">
        <v>6940</v>
      </c>
      <c r="D4860" s="5" t="s">
        <v>6269</v>
      </c>
      <c r="E4860" s="5" t="s">
        <v>1017</v>
      </c>
      <c r="F4860">
        <v>760</v>
      </c>
      <c r="G4860" s="5" t="s">
        <v>1009</v>
      </c>
      <c r="H4860" s="5" t="s">
        <v>9</v>
      </c>
    </row>
    <row r="4861" spans="1:8" x14ac:dyDescent="0.35">
      <c r="A4861">
        <v>667005</v>
      </c>
      <c r="B4861" s="5" t="s">
        <v>9599</v>
      </c>
      <c r="C4861">
        <v>6940</v>
      </c>
      <c r="D4861" s="5" t="s">
        <v>6269</v>
      </c>
      <c r="E4861" s="5" t="s">
        <v>1018</v>
      </c>
      <c r="F4861">
        <v>760</v>
      </c>
      <c r="G4861" s="5" t="s">
        <v>1009</v>
      </c>
      <c r="H4861" s="5" t="s">
        <v>9</v>
      </c>
    </row>
    <row r="4862" spans="1:8" x14ac:dyDescent="0.35">
      <c r="A4862">
        <v>667007</v>
      </c>
      <c r="B4862" s="5" t="s">
        <v>9600</v>
      </c>
      <c r="C4862">
        <v>6950</v>
      </c>
      <c r="D4862" s="5" t="s">
        <v>4452</v>
      </c>
      <c r="E4862" s="5" t="s">
        <v>9601</v>
      </c>
      <c r="F4862">
        <v>760</v>
      </c>
      <c r="G4862" s="5" t="s">
        <v>1009</v>
      </c>
      <c r="H4862" s="5" t="s">
        <v>9</v>
      </c>
    </row>
    <row r="4863" spans="1:8" x14ac:dyDescent="0.35">
      <c r="A4863">
        <v>667008</v>
      </c>
      <c r="B4863" s="5" t="s">
        <v>9602</v>
      </c>
      <c r="C4863">
        <v>6950</v>
      </c>
      <c r="D4863" s="5" t="s">
        <v>4452</v>
      </c>
      <c r="E4863" s="5" t="s">
        <v>9603</v>
      </c>
      <c r="F4863">
        <v>760</v>
      </c>
      <c r="G4863" s="5" t="s">
        <v>1009</v>
      </c>
      <c r="H4863" s="5" t="s">
        <v>9</v>
      </c>
    </row>
    <row r="4864" spans="1:8" x14ac:dyDescent="0.35">
      <c r="A4864">
        <v>667009</v>
      </c>
      <c r="B4864" s="5" t="s">
        <v>9604</v>
      </c>
      <c r="C4864">
        <v>6980</v>
      </c>
      <c r="D4864" s="5" t="s">
        <v>4405</v>
      </c>
      <c r="E4864" s="5" t="s">
        <v>9605</v>
      </c>
      <c r="F4864">
        <v>760</v>
      </c>
      <c r="G4864" s="5" t="s">
        <v>1009</v>
      </c>
      <c r="H4864" s="5" t="s">
        <v>9</v>
      </c>
    </row>
    <row r="4865" spans="1:8" x14ac:dyDescent="0.35">
      <c r="A4865">
        <v>667014</v>
      </c>
      <c r="B4865" s="5" t="s">
        <v>9606</v>
      </c>
      <c r="C4865">
        <v>6980</v>
      </c>
      <c r="D4865" s="5" t="s">
        <v>4405</v>
      </c>
      <c r="E4865" s="5" t="s">
        <v>1029</v>
      </c>
      <c r="F4865">
        <v>760</v>
      </c>
      <c r="G4865" s="5" t="s">
        <v>1009</v>
      </c>
      <c r="H4865" s="5" t="s">
        <v>9</v>
      </c>
    </row>
    <row r="4866" spans="1:8" x14ac:dyDescent="0.35">
      <c r="A4866">
        <v>667015</v>
      </c>
      <c r="B4866" s="5" t="s">
        <v>9607</v>
      </c>
      <c r="C4866">
        <v>6950</v>
      </c>
      <c r="D4866" s="5" t="s">
        <v>4452</v>
      </c>
      <c r="E4866" s="5" t="s">
        <v>9608</v>
      </c>
      <c r="G4866" s="5" t="s">
        <v>1591</v>
      </c>
      <c r="H4866" s="5" t="s">
        <v>58</v>
      </c>
    </row>
    <row r="4867" spans="1:8" x14ac:dyDescent="0.35">
      <c r="A4867">
        <v>667016</v>
      </c>
      <c r="B4867" s="5" t="s">
        <v>9609</v>
      </c>
      <c r="C4867">
        <v>6950</v>
      </c>
      <c r="D4867" s="5" t="s">
        <v>4452</v>
      </c>
      <c r="E4867" s="5" t="s">
        <v>9610</v>
      </c>
      <c r="G4867" s="5" t="s">
        <v>1591</v>
      </c>
      <c r="H4867" s="5" t="s">
        <v>1652</v>
      </c>
    </row>
    <row r="4868" spans="1:8" x14ac:dyDescent="0.35">
      <c r="A4868">
        <v>667017</v>
      </c>
      <c r="B4868" s="5" t="s">
        <v>9611</v>
      </c>
      <c r="C4868">
        <v>6950</v>
      </c>
      <c r="D4868" s="5" t="s">
        <v>4452</v>
      </c>
      <c r="E4868" s="5" t="s">
        <v>1020</v>
      </c>
      <c r="F4868">
        <v>760</v>
      </c>
      <c r="G4868" s="5" t="s">
        <v>1009</v>
      </c>
      <c r="H4868" s="5" t="s">
        <v>9</v>
      </c>
    </row>
    <row r="4869" spans="1:8" x14ac:dyDescent="0.35">
      <c r="A4869">
        <v>667018</v>
      </c>
      <c r="B4869" s="5" t="s">
        <v>9612</v>
      </c>
      <c r="C4869">
        <v>6950</v>
      </c>
      <c r="D4869" s="5" t="s">
        <v>4452</v>
      </c>
      <c r="E4869" s="5" t="s">
        <v>9613</v>
      </c>
      <c r="G4869" s="5" t="s">
        <v>1591</v>
      </c>
      <c r="H4869" s="5" t="s">
        <v>1652</v>
      </c>
    </row>
    <row r="4870" spans="1:8" x14ac:dyDescent="0.35">
      <c r="A4870">
        <v>667019</v>
      </c>
      <c r="B4870" s="5" t="s">
        <v>9614</v>
      </c>
      <c r="C4870">
        <v>6950</v>
      </c>
      <c r="D4870" s="5" t="s">
        <v>4452</v>
      </c>
      <c r="E4870" s="5" t="s">
        <v>9615</v>
      </c>
      <c r="G4870" s="5" t="s">
        <v>1591</v>
      </c>
      <c r="H4870" s="5" t="s">
        <v>1652</v>
      </c>
    </row>
    <row r="4871" spans="1:8" x14ac:dyDescent="0.35">
      <c r="A4871">
        <v>667020</v>
      </c>
      <c r="B4871" s="5" t="s">
        <v>9616</v>
      </c>
      <c r="C4871">
        <v>6950</v>
      </c>
      <c r="D4871" s="5" t="s">
        <v>4452</v>
      </c>
      <c r="E4871" s="5" t="s">
        <v>9617</v>
      </c>
      <c r="G4871" s="5" t="s">
        <v>1591</v>
      </c>
      <c r="H4871" s="5" t="s">
        <v>1652</v>
      </c>
    </row>
    <row r="4872" spans="1:8" x14ac:dyDescent="0.35">
      <c r="A4872">
        <v>667021</v>
      </c>
      <c r="B4872" s="5" t="s">
        <v>9618</v>
      </c>
      <c r="C4872">
        <v>6980</v>
      </c>
      <c r="D4872" s="5" t="s">
        <v>4405</v>
      </c>
      <c r="E4872" s="5" t="s">
        <v>9619</v>
      </c>
      <c r="G4872" s="5" t="s">
        <v>1591</v>
      </c>
      <c r="H4872" s="5" t="s">
        <v>1652</v>
      </c>
    </row>
    <row r="4873" spans="1:8" x14ac:dyDescent="0.35">
      <c r="A4873">
        <v>667247</v>
      </c>
      <c r="B4873" s="5" t="s">
        <v>9620</v>
      </c>
      <c r="C4873">
        <v>6950</v>
      </c>
      <c r="D4873" s="5" t="s">
        <v>4452</v>
      </c>
      <c r="E4873" s="5" t="s">
        <v>9621</v>
      </c>
      <c r="G4873" s="5" t="s">
        <v>1591</v>
      </c>
      <c r="H4873" s="5" t="s">
        <v>58</v>
      </c>
    </row>
    <row r="4874" spans="1:8" x14ac:dyDescent="0.35">
      <c r="A4874">
        <v>667300</v>
      </c>
      <c r="B4874" s="5" t="s">
        <v>9622</v>
      </c>
      <c r="C4874">
        <v>6950</v>
      </c>
      <c r="D4874" s="5" t="s">
        <v>4452</v>
      </c>
      <c r="E4874" s="5" t="s">
        <v>9623</v>
      </c>
      <c r="G4874" s="5" t="s">
        <v>1591</v>
      </c>
      <c r="H4874" s="5" t="s">
        <v>1652</v>
      </c>
    </row>
    <row r="4875" spans="1:8" x14ac:dyDescent="0.35">
      <c r="A4875">
        <v>667301</v>
      </c>
      <c r="B4875" s="5" t="s">
        <v>9624</v>
      </c>
      <c r="C4875">
        <v>6950</v>
      </c>
      <c r="D4875" s="5" t="s">
        <v>4452</v>
      </c>
      <c r="E4875" s="5" t="s">
        <v>9625</v>
      </c>
      <c r="G4875" s="5" t="s">
        <v>1591</v>
      </c>
      <c r="H4875" s="5" t="s">
        <v>1652</v>
      </c>
    </row>
    <row r="4876" spans="1:8" x14ac:dyDescent="0.35">
      <c r="A4876">
        <v>667303</v>
      </c>
      <c r="B4876" s="5" t="s">
        <v>9626</v>
      </c>
      <c r="C4876">
        <v>6990</v>
      </c>
      <c r="D4876" s="5" t="s">
        <v>3707</v>
      </c>
      <c r="E4876" s="5" t="s">
        <v>9627</v>
      </c>
      <c r="G4876" s="5" t="s">
        <v>1591</v>
      </c>
      <c r="H4876" s="5" t="s">
        <v>1652</v>
      </c>
    </row>
    <row r="4877" spans="1:8" x14ac:dyDescent="0.35">
      <c r="A4877">
        <v>667401</v>
      </c>
      <c r="B4877" s="5" t="s">
        <v>9628</v>
      </c>
      <c r="C4877">
        <v>6950</v>
      </c>
      <c r="D4877" s="5" t="s">
        <v>4452</v>
      </c>
      <c r="E4877" s="5" t="s">
        <v>9629</v>
      </c>
      <c r="G4877" s="5" t="s">
        <v>1591</v>
      </c>
      <c r="H4877" s="5" t="s">
        <v>58</v>
      </c>
    </row>
    <row r="4878" spans="1:8" x14ac:dyDescent="0.35">
      <c r="A4878">
        <v>669001</v>
      </c>
      <c r="B4878" s="5" t="s">
        <v>9630</v>
      </c>
      <c r="C4878">
        <v>6900</v>
      </c>
      <c r="D4878" s="5" t="s">
        <v>3919</v>
      </c>
      <c r="E4878" s="5" t="s">
        <v>1011</v>
      </c>
      <c r="F4878">
        <v>760</v>
      </c>
      <c r="G4878" s="5" t="s">
        <v>1009</v>
      </c>
      <c r="H4878" s="5" t="s">
        <v>9</v>
      </c>
    </row>
    <row r="4879" spans="1:8" x14ac:dyDescent="0.35">
      <c r="A4879">
        <v>669003</v>
      </c>
      <c r="B4879" s="5" t="s">
        <v>1826</v>
      </c>
      <c r="C4879">
        <v>6900</v>
      </c>
      <c r="D4879" s="5" t="s">
        <v>3919</v>
      </c>
      <c r="E4879" s="5" t="s">
        <v>9631</v>
      </c>
      <c r="F4879">
        <v>760</v>
      </c>
      <c r="G4879" s="5" t="s">
        <v>1009</v>
      </c>
      <c r="H4879" s="5" t="s">
        <v>9</v>
      </c>
    </row>
    <row r="4880" spans="1:8" x14ac:dyDescent="0.35">
      <c r="A4880">
        <v>669004</v>
      </c>
      <c r="B4880" s="5" t="s">
        <v>9632</v>
      </c>
      <c r="C4880">
        <v>6900</v>
      </c>
      <c r="D4880" s="5" t="s">
        <v>3919</v>
      </c>
      <c r="E4880" s="5" t="s">
        <v>1027</v>
      </c>
      <c r="F4880">
        <v>760</v>
      </c>
      <c r="G4880" s="5" t="s">
        <v>1009</v>
      </c>
      <c r="H4880" s="5" t="s">
        <v>9</v>
      </c>
    </row>
    <row r="4881" spans="1:8" x14ac:dyDescent="0.35">
      <c r="A4881">
        <v>669006</v>
      </c>
      <c r="B4881" s="5" t="s">
        <v>9633</v>
      </c>
      <c r="C4881">
        <v>6900</v>
      </c>
      <c r="D4881" s="5" t="s">
        <v>3919</v>
      </c>
      <c r="E4881" s="5" t="s">
        <v>1012</v>
      </c>
      <c r="F4881">
        <v>760</v>
      </c>
      <c r="G4881" s="5" t="s">
        <v>1009</v>
      </c>
      <c r="H4881" s="5" t="s">
        <v>9</v>
      </c>
    </row>
    <row r="4882" spans="1:8" x14ac:dyDescent="0.35">
      <c r="A4882">
        <v>669007</v>
      </c>
      <c r="B4882" s="5" t="s">
        <v>9634</v>
      </c>
      <c r="C4882">
        <v>6900</v>
      </c>
      <c r="D4882" s="5" t="s">
        <v>3919</v>
      </c>
      <c r="E4882" s="5" t="s">
        <v>1023</v>
      </c>
      <c r="F4882">
        <v>760</v>
      </c>
      <c r="G4882" s="5" t="s">
        <v>1009</v>
      </c>
      <c r="H4882" s="5" t="s">
        <v>9</v>
      </c>
    </row>
    <row r="4883" spans="1:8" x14ac:dyDescent="0.35">
      <c r="A4883">
        <v>669008</v>
      </c>
      <c r="B4883" s="5" t="s">
        <v>9635</v>
      </c>
      <c r="C4883">
        <v>6900</v>
      </c>
      <c r="D4883" s="5" t="s">
        <v>3919</v>
      </c>
      <c r="E4883" s="5" t="s">
        <v>9636</v>
      </c>
      <c r="F4883">
        <v>760</v>
      </c>
      <c r="G4883" s="5" t="s">
        <v>1009</v>
      </c>
      <c r="H4883" s="5" t="s">
        <v>9</v>
      </c>
    </row>
    <row r="4884" spans="1:8" x14ac:dyDescent="0.35">
      <c r="A4884">
        <v>669010</v>
      </c>
      <c r="B4884" s="5" t="s">
        <v>9637</v>
      </c>
      <c r="C4884">
        <v>6900</v>
      </c>
      <c r="D4884" s="5" t="s">
        <v>3919</v>
      </c>
      <c r="E4884" s="5" t="s">
        <v>9638</v>
      </c>
      <c r="G4884" s="5" t="s">
        <v>1591</v>
      </c>
      <c r="H4884" s="5" t="s">
        <v>1652</v>
      </c>
    </row>
    <row r="4885" spans="1:8" x14ac:dyDescent="0.35">
      <c r="A4885">
        <v>669011</v>
      </c>
      <c r="B4885" s="5" t="s">
        <v>9639</v>
      </c>
      <c r="C4885">
        <v>6900</v>
      </c>
      <c r="D4885" s="5" t="s">
        <v>3919</v>
      </c>
      <c r="E4885" s="5" t="s">
        <v>9640</v>
      </c>
      <c r="F4885">
        <v>760</v>
      </c>
      <c r="G4885" s="5" t="s">
        <v>1009</v>
      </c>
      <c r="H4885" s="5" t="s">
        <v>1777</v>
      </c>
    </row>
    <row r="4886" spans="1:8" x14ac:dyDescent="0.35">
      <c r="A4886">
        <v>669013</v>
      </c>
      <c r="B4886" s="5" t="s">
        <v>9641</v>
      </c>
      <c r="C4886">
        <v>6900</v>
      </c>
      <c r="D4886" s="5" t="s">
        <v>3919</v>
      </c>
      <c r="E4886" s="5" t="s">
        <v>9642</v>
      </c>
      <c r="F4886">
        <v>760</v>
      </c>
      <c r="G4886" s="5" t="s">
        <v>1009</v>
      </c>
      <c r="H4886" s="5" t="s">
        <v>9</v>
      </c>
    </row>
    <row r="4887" spans="1:8" x14ac:dyDescent="0.35">
      <c r="A4887">
        <v>669201</v>
      </c>
      <c r="B4887" s="5" t="s">
        <v>9643</v>
      </c>
      <c r="C4887">
        <v>6920</v>
      </c>
      <c r="D4887" s="5" t="s">
        <v>5505</v>
      </c>
      <c r="E4887" s="5" t="s">
        <v>9644</v>
      </c>
      <c r="F4887">
        <v>760</v>
      </c>
      <c r="G4887" s="5" t="s">
        <v>1009</v>
      </c>
      <c r="H4887" s="5" t="s">
        <v>9</v>
      </c>
    </row>
    <row r="4888" spans="1:8" x14ac:dyDescent="0.35">
      <c r="A4888">
        <v>669247</v>
      </c>
      <c r="B4888" s="5" t="s">
        <v>9645</v>
      </c>
      <c r="C4888">
        <v>6900</v>
      </c>
      <c r="D4888" s="5" t="s">
        <v>3919</v>
      </c>
      <c r="E4888" s="5" t="s">
        <v>9645</v>
      </c>
      <c r="G4888" s="5" t="s">
        <v>1591</v>
      </c>
      <c r="H4888" s="5" t="s">
        <v>58</v>
      </c>
    </row>
    <row r="4889" spans="1:8" x14ac:dyDescent="0.35">
      <c r="A4889">
        <v>669301</v>
      </c>
      <c r="B4889" s="5" t="s">
        <v>9646</v>
      </c>
      <c r="C4889">
        <v>6900</v>
      </c>
      <c r="D4889" s="5" t="s">
        <v>3919</v>
      </c>
      <c r="E4889" s="5" t="s">
        <v>9647</v>
      </c>
      <c r="G4889" s="5" t="s">
        <v>1591</v>
      </c>
      <c r="H4889" s="5" t="s">
        <v>1652</v>
      </c>
    </row>
    <row r="4890" spans="1:8" x14ac:dyDescent="0.35">
      <c r="A4890">
        <v>669302</v>
      </c>
      <c r="B4890" s="5" t="s">
        <v>9648</v>
      </c>
      <c r="C4890">
        <v>6900</v>
      </c>
      <c r="D4890" s="5" t="s">
        <v>3919</v>
      </c>
      <c r="E4890" s="5" t="s">
        <v>9649</v>
      </c>
      <c r="G4890" s="5" t="s">
        <v>1591</v>
      </c>
      <c r="H4890" s="5" t="s">
        <v>1652</v>
      </c>
    </row>
    <row r="4891" spans="1:8" x14ac:dyDescent="0.35">
      <c r="A4891">
        <v>669303</v>
      </c>
      <c r="B4891" s="5" t="s">
        <v>9650</v>
      </c>
      <c r="C4891">
        <v>6900</v>
      </c>
      <c r="D4891" s="5" t="s">
        <v>3919</v>
      </c>
      <c r="E4891" s="5" t="s">
        <v>9651</v>
      </c>
      <c r="G4891" s="5" t="s">
        <v>1591</v>
      </c>
      <c r="H4891" s="5" t="s">
        <v>1652</v>
      </c>
    </row>
    <row r="4892" spans="1:8" x14ac:dyDescent="0.35">
      <c r="A4892">
        <v>669304</v>
      </c>
      <c r="B4892" s="5" t="s">
        <v>9652</v>
      </c>
      <c r="C4892">
        <v>6900</v>
      </c>
      <c r="D4892" s="5" t="s">
        <v>3919</v>
      </c>
      <c r="E4892" s="5" t="s">
        <v>9653</v>
      </c>
      <c r="G4892" s="5" t="s">
        <v>1591</v>
      </c>
      <c r="H4892" s="5" t="s">
        <v>1652</v>
      </c>
    </row>
    <row r="4893" spans="1:8" x14ac:dyDescent="0.35">
      <c r="A4893">
        <v>669350</v>
      </c>
      <c r="B4893" s="5" t="s">
        <v>9654</v>
      </c>
      <c r="C4893">
        <v>6900</v>
      </c>
      <c r="D4893" s="5" t="s">
        <v>3919</v>
      </c>
      <c r="E4893" s="5" t="s">
        <v>9655</v>
      </c>
      <c r="G4893" s="5" t="s">
        <v>1591</v>
      </c>
      <c r="H4893" s="5" t="s">
        <v>58</v>
      </c>
    </row>
    <row r="4894" spans="1:8" x14ac:dyDescent="0.35">
      <c r="A4894">
        <v>669401</v>
      </c>
      <c r="B4894" s="5" t="s">
        <v>9656</v>
      </c>
      <c r="C4894">
        <v>6900</v>
      </c>
      <c r="D4894" s="5" t="s">
        <v>3919</v>
      </c>
      <c r="E4894" s="5" t="s">
        <v>9657</v>
      </c>
      <c r="G4894" s="5" t="s">
        <v>1591</v>
      </c>
      <c r="H4894" s="5" t="s">
        <v>58</v>
      </c>
    </row>
    <row r="4895" spans="1:8" x14ac:dyDescent="0.35">
      <c r="A4895">
        <v>669402</v>
      </c>
      <c r="B4895" s="5" t="s">
        <v>9658</v>
      </c>
      <c r="C4895">
        <v>6900</v>
      </c>
      <c r="D4895" s="5" t="s">
        <v>3919</v>
      </c>
      <c r="E4895" s="5" t="s">
        <v>9659</v>
      </c>
      <c r="G4895" s="5" t="s">
        <v>1591</v>
      </c>
      <c r="H4895" s="5" t="s">
        <v>58</v>
      </c>
    </row>
    <row r="4896" spans="1:8" x14ac:dyDescent="0.35">
      <c r="A4896">
        <v>669403</v>
      </c>
      <c r="B4896" s="5" t="s">
        <v>9660</v>
      </c>
      <c r="C4896">
        <v>6900</v>
      </c>
      <c r="D4896" s="5" t="s">
        <v>3919</v>
      </c>
      <c r="E4896" s="5" t="s">
        <v>9661</v>
      </c>
      <c r="G4896" s="5" t="s">
        <v>1591</v>
      </c>
      <c r="H4896" s="5" t="s">
        <v>1770</v>
      </c>
    </row>
    <row r="4897" spans="1:8" x14ac:dyDescent="0.35">
      <c r="A4897">
        <v>669404</v>
      </c>
      <c r="B4897" s="5" t="s">
        <v>9662</v>
      </c>
      <c r="C4897">
        <v>6900</v>
      </c>
      <c r="D4897" s="5" t="s">
        <v>3919</v>
      </c>
      <c r="E4897" s="5" t="s">
        <v>9663</v>
      </c>
      <c r="G4897" s="5" t="s">
        <v>1591</v>
      </c>
      <c r="H4897" s="5" t="s">
        <v>1652</v>
      </c>
    </row>
    <row r="4898" spans="1:8" x14ac:dyDescent="0.35">
      <c r="A4898">
        <v>669901</v>
      </c>
      <c r="B4898" s="5" t="s">
        <v>9664</v>
      </c>
      <c r="C4898">
        <v>6900</v>
      </c>
      <c r="D4898" s="5" t="s">
        <v>3919</v>
      </c>
      <c r="E4898" s="5" t="s">
        <v>1024</v>
      </c>
      <c r="F4898">
        <v>760</v>
      </c>
      <c r="G4898" s="5" t="s">
        <v>1009</v>
      </c>
      <c r="H4898" s="5" t="s">
        <v>9</v>
      </c>
    </row>
    <row r="4899" spans="1:8" x14ac:dyDescent="0.35">
      <c r="A4899">
        <v>671000</v>
      </c>
      <c r="B4899" s="5" t="s">
        <v>1225</v>
      </c>
      <c r="C4899">
        <v>7600</v>
      </c>
      <c r="D4899" s="5" t="s">
        <v>1223</v>
      </c>
      <c r="E4899" s="5" t="s">
        <v>1225</v>
      </c>
      <c r="F4899">
        <v>671</v>
      </c>
      <c r="G4899" s="5" t="s">
        <v>1225</v>
      </c>
      <c r="H4899" s="5" t="s">
        <v>9</v>
      </c>
    </row>
    <row r="4900" spans="1:8" x14ac:dyDescent="0.35">
      <c r="A4900">
        <v>671001</v>
      </c>
      <c r="B4900" s="5" t="s">
        <v>9665</v>
      </c>
      <c r="C4900">
        <v>7600</v>
      </c>
      <c r="D4900" s="5" t="s">
        <v>1223</v>
      </c>
      <c r="E4900" s="5" t="s">
        <v>9665</v>
      </c>
      <c r="F4900">
        <v>671</v>
      </c>
      <c r="G4900" s="5" t="s">
        <v>1225</v>
      </c>
      <c r="H4900" s="5" t="s">
        <v>9</v>
      </c>
    </row>
    <row r="4901" spans="1:8" x14ac:dyDescent="0.35">
      <c r="A4901">
        <v>671002</v>
      </c>
      <c r="B4901" s="5" t="s">
        <v>9666</v>
      </c>
      <c r="C4901">
        <v>7560</v>
      </c>
      <c r="D4901" s="5" t="s">
        <v>9667</v>
      </c>
      <c r="E4901" s="5" t="s">
        <v>1227</v>
      </c>
      <c r="F4901">
        <v>671</v>
      </c>
      <c r="G4901" s="5" t="s">
        <v>1225</v>
      </c>
      <c r="H4901" s="5" t="s">
        <v>9</v>
      </c>
    </row>
    <row r="4902" spans="1:8" x14ac:dyDescent="0.35">
      <c r="A4902">
        <v>671003</v>
      </c>
      <c r="B4902" s="5" t="s">
        <v>9668</v>
      </c>
      <c r="C4902">
        <v>7600</v>
      </c>
      <c r="D4902" s="5" t="s">
        <v>1223</v>
      </c>
      <c r="E4902" s="5" t="s">
        <v>1228</v>
      </c>
      <c r="F4902">
        <v>671</v>
      </c>
      <c r="G4902" s="5" t="s">
        <v>1225</v>
      </c>
      <c r="H4902" s="5" t="s">
        <v>9</v>
      </c>
    </row>
    <row r="4903" spans="1:8" x14ac:dyDescent="0.35">
      <c r="A4903">
        <v>671004</v>
      </c>
      <c r="B4903" s="5" t="s">
        <v>2459</v>
      </c>
      <c r="C4903">
        <v>7600</v>
      </c>
      <c r="D4903" s="5" t="s">
        <v>1223</v>
      </c>
      <c r="E4903" s="5" t="s">
        <v>519</v>
      </c>
      <c r="F4903">
        <v>671</v>
      </c>
      <c r="G4903" s="5" t="s">
        <v>1225</v>
      </c>
      <c r="H4903" s="5" t="s">
        <v>9</v>
      </c>
    </row>
    <row r="4904" spans="1:8" x14ac:dyDescent="0.35">
      <c r="A4904">
        <v>671005</v>
      </c>
      <c r="B4904" s="5" t="s">
        <v>9669</v>
      </c>
      <c r="C4904">
        <v>7600</v>
      </c>
      <c r="D4904" s="5" t="s">
        <v>1223</v>
      </c>
      <c r="E4904" s="5" t="s">
        <v>1226</v>
      </c>
      <c r="F4904">
        <v>671</v>
      </c>
      <c r="G4904" s="5" t="s">
        <v>1225</v>
      </c>
      <c r="H4904" s="5" t="s">
        <v>9</v>
      </c>
    </row>
    <row r="4905" spans="1:8" x14ac:dyDescent="0.35">
      <c r="A4905">
        <v>671006</v>
      </c>
      <c r="B4905" s="5" t="s">
        <v>9670</v>
      </c>
      <c r="C4905">
        <v>7600</v>
      </c>
      <c r="D4905" s="5" t="s">
        <v>1223</v>
      </c>
      <c r="E4905" s="5" t="s">
        <v>9671</v>
      </c>
      <c r="F4905">
        <v>671</v>
      </c>
      <c r="G4905" s="5" t="s">
        <v>1225</v>
      </c>
      <c r="H4905" s="5" t="s">
        <v>9</v>
      </c>
    </row>
    <row r="4906" spans="1:8" x14ac:dyDescent="0.35">
      <c r="A4906">
        <v>671009</v>
      </c>
      <c r="B4906" s="5" t="s">
        <v>2495</v>
      </c>
      <c r="C4906">
        <v>7600</v>
      </c>
      <c r="D4906" s="5" t="s">
        <v>1223</v>
      </c>
      <c r="E4906" s="5" t="s">
        <v>1230</v>
      </c>
      <c r="F4906">
        <v>671</v>
      </c>
      <c r="G4906" s="5" t="s">
        <v>1225</v>
      </c>
      <c r="H4906" s="5" t="s">
        <v>9</v>
      </c>
    </row>
    <row r="4907" spans="1:8" x14ac:dyDescent="0.35">
      <c r="A4907">
        <v>671010</v>
      </c>
      <c r="B4907" s="5" t="s">
        <v>9672</v>
      </c>
      <c r="C4907">
        <v>7600</v>
      </c>
      <c r="D4907" s="5" t="s">
        <v>1223</v>
      </c>
      <c r="E4907" s="5" t="s">
        <v>1224</v>
      </c>
      <c r="G4907" s="5" t="s">
        <v>1591</v>
      </c>
      <c r="H4907" s="5" t="s">
        <v>58</v>
      </c>
    </row>
    <row r="4908" spans="1:8" x14ac:dyDescent="0.35">
      <c r="A4908">
        <v>671011</v>
      </c>
      <c r="B4908" s="5" t="s">
        <v>9673</v>
      </c>
      <c r="C4908">
        <v>7600</v>
      </c>
      <c r="D4908" s="5" t="s">
        <v>1223</v>
      </c>
      <c r="E4908" s="5" t="s">
        <v>9674</v>
      </c>
      <c r="G4908" s="5" t="s">
        <v>1591</v>
      </c>
      <c r="H4908" s="5" t="s">
        <v>1652</v>
      </c>
    </row>
    <row r="4909" spans="1:8" x14ac:dyDescent="0.35">
      <c r="A4909">
        <v>671012</v>
      </c>
      <c r="B4909" s="5" t="s">
        <v>9675</v>
      </c>
      <c r="C4909">
        <v>7600</v>
      </c>
      <c r="D4909" s="5" t="s">
        <v>1223</v>
      </c>
      <c r="E4909" s="5" t="s">
        <v>1164</v>
      </c>
      <c r="F4909">
        <v>671</v>
      </c>
      <c r="G4909" s="5" t="s">
        <v>1225</v>
      </c>
      <c r="H4909" s="5" t="s">
        <v>9</v>
      </c>
    </row>
    <row r="4910" spans="1:8" x14ac:dyDescent="0.35">
      <c r="A4910">
        <v>671013</v>
      </c>
      <c r="B4910" s="5" t="s">
        <v>9676</v>
      </c>
      <c r="C4910">
        <v>7600</v>
      </c>
      <c r="D4910" s="5" t="s">
        <v>1223</v>
      </c>
      <c r="E4910" s="5" t="s">
        <v>9677</v>
      </c>
      <c r="G4910" s="5" t="s">
        <v>1591</v>
      </c>
      <c r="H4910" s="5" t="s">
        <v>1652</v>
      </c>
    </row>
    <row r="4911" spans="1:8" x14ac:dyDescent="0.35">
      <c r="A4911">
        <v>671014</v>
      </c>
      <c r="B4911" s="5" t="s">
        <v>9678</v>
      </c>
      <c r="C4911">
        <v>7600</v>
      </c>
      <c r="D4911" s="5" t="s">
        <v>1223</v>
      </c>
      <c r="E4911" s="5" t="s">
        <v>1224</v>
      </c>
      <c r="G4911" s="5" t="s">
        <v>1591</v>
      </c>
      <c r="H4911" s="5" t="s">
        <v>58</v>
      </c>
    </row>
    <row r="4912" spans="1:8" x14ac:dyDescent="0.35">
      <c r="A4912">
        <v>671015</v>
      </c>
      <c r="B4912" s="5" t="s">
        <v>9679</v>
      </c>
      <c r="C4912">
        <v>7560</v>
      </c>
      <c r="D4912" s="5" t="s">
        <v>9667</v>
      </c>
      <c r="E4912" s="5" t="s">
        <v>9680</v>
      </c>
      <c r="G4912" s="5" t="s">
        <v>1591</v>
      </c>
      <c r="H4912" s="5" t="s">
        <v>1777</v>
      </c>
    </row>
    <row r="4913" spans="1:8" x14ac:dyDescent="0.35">
      <c r="A4913">
        <v>671200</v>
      </c>
      <c r="B4913" s="5" t="s">
        <v>1591</v>
      </c>
      <c r="C4913">
        <v>7600</v>
      </c>
      <c r="D4913" s="5" t="s">
        <v>1223</v>
      </c>
      <c r="E4913" s="5" t="s">
        <v>2243</v>
      </c>
      <c r="F4913">
        <v>671</v>
      </c>
      <c r="G4913" s="5" t="s">
        <v>1225</v>
      </c>
      <c r="H4913" s="5" t="s">
        <v>9</v>
      </c>
    </row>
    <row r="4914" spans="1:8" x14ac:dyDescent="0.35">
      <c r="A4914">
        <v>671210</v>
      </c>
      <c r="B4914" s="5" t="s">
        <v>9681</v>
      </c>
      <c r="C4914">
        <v>7600</v>
      </c>
      <c r="D4914" s="5" t="s">
        <v>1223</v>
      </c>
      <c r="E4914" s="5" t="s">
        <v>1231</v>
      </c>
      <c r="F4914">
        <v>671</v>
      </c>
      <c r="G4914" s="5" t="s">
        <v>1225</v>
      </c>
      <c r="H4914" s="5" t="s">
        <v>9</v>
      </c>
    </row>
    <row r="4915" spans="1:8" x14ac:dyDescent="0.35">
      <c r="A4915">
        <v>671248</v>
      </c>
      <c r="B4915" s="5" t="s">
        <v>9682</v>
      </c>
      <c r="C4915">
        <v>7600</v>
      </c>
      <c r="D4915" s="5" t="s">
        <v>1223</v>
      </c>
      <c r="E4915" s="5" t="s">
        <v>9682</v>
      </c>
      <c r="G4915" s="5" t="s">
        <v>1591</v>
      </c>
      <c r="H4915" s="5" t="s">
        <v>58</v>
      </c>
    </row>
    <row r="4916" spans="1:8" x14ac:dyDescent="0.35">
      <c r="A4916">
        <v>671300</v>
      </c>
      <c r="B4916" s="5" t="s">
        <v>9683</v>
      </c>
      <c r="C4916">
        <v>7600</v>
      </c>
      <c r="D4916" s="5" t="s">
        <v>1223</v>
      </c>
      <c r="E4916" s="5" t="s">
        <v>5198</v>
      </c>
      <c r="G4916" s="5" t="s">
        <v>1591</v>
      </c>
      <c r="H4916" s="5" t="s">
        <v>1652</v>
      </c>
    </row>
    <row r="4917" spans="1:8" x14ac:dyDescent="0.35">
      <c r="A4917">
        <v>671302</v>
      </c>
      <c r="B4917" s="5" t="s">
        <v>9684</v>
      </c>
      <c r="C4917">
        <v>7600</v>
      </c>
      <c r="D4917" s="5" t="s">
        <v>1223</v>
      </c>
      <c r="E4917" s="5" t="s">
        <v>9685</v>
      </c>
      <c r="G4917" s="5" t="s">
        <v>1591</v>
      </c>
      <c r="H4917" s="5" t="s">
        <v>1652</v>
      </c>
    </row>
    <row r="4918" spans="1:8" x14ac:dyDescent="0.35">
      <c r="A4918">
        <v>671303</v>
      </c>
      <c r="B4918" s="5" t="s">
        <v>9686</v>
      </c>
      <c r="C4918">
        <v>7600</v>
      </c>
      <c r="D4918" s="5" t="s">
        <v>1223</v>
      </c>
      <c r="E4918" s="5" t="s">
        <v>9687</v>
      </c>
      <c r="G4918" s="5" t="s">
        <v>1591</v>
      </c>
      <c r="H4918" s="5" t="s">
        <v>1652</v>
      </c>
    </row>
    <row r="4919" spans="1:8" x14ac:dyDescent="0.35">
      <c r="A4919">
        <v>671401</v>
      </c>
      <c r="B4919" s="5" t="s">
        <v>9688</v>
      </c>
      <c r="C4919">
        <v>7600</v>
      </c>
      <c r="D4919" s="5" t="s">
        <v>1223</v>
      </c>
      <c r="E4919" s="5" t="s">
        <v>9689</v>
      </c>
      <c r="G4919" s="5" t="s">
        <v>1591</v>
      </c>
      <c r="H4919" s="5" t="s">
        <v>58</v>
      </c>
    </row>
    <row r="4920" spans="1:8" x14ac:dyDescent="0.35">
      <c r="A4920">
        <v>671402</v>
      </c>
      <c r="B4920" s="5" t="s">
        <v>9690</v>
      </c>
      <c r="C4920">
        <v>7600</v>
      </c>
      <c r="D4920" s="5" t="s">
        <v>1223</v>
      </c>
      <c r="E4920" s="5" t="s">
        <v>9691</v>
      </c>
      <c r="G4920" s="5" t="s">
        <v>1591</v>
      </c>
      <c r="H4920" s="5" t="s">
        <v>58</v>
      </c>
    </row>
    <row r="4921" spans="1:8" x14ac:dyDescent="0.35">
      <c r="A4921">
        <v>671403</v>
      </c>
      <c r="B4921" s="5" t="s">
        <v>9692</v>
      </c>
      <c r="C4921">
        <v>7600</v>
      </c>
      <c r="D4921" s="5" t="s">
        <v>1223</v>
      </c>
      <c r="E4921" s="5" t="s">
        <v>9691</v>
      </c>
      <c r="G4921" s="5" t="s">
        <v>1591</v>
      </c>
      <c r="H4921" s="5" t="s">
        <v>58</v>
      </c>
    </row>
    <row r="4922" spans="1:8" x14ac:dyDescent="0.35">
      <c r="A4922">
        <v>671901</v>
      </c>
      <c r="B4922" s="5" t="s">
        <v>9693</v>
      </c>
      <c r="C4922">
        <v>7600</v>
      </c>
      <c r="D4922" s="5" t="s">
        <v>1223</v>
      </c>
      <c r="E4922" s="5" t="s">
        <v>1232</v>
      </c>
      <c r="F4922">
        <v>671</v>
      </c>
      <c r="G4922" s="5" t="s">
        <v>1225</v>
      </c>
      <c r="H4922" s="5" t="s">
        <v>9</v>
      </c>
    </row>
    <row r="4923" spans="1:8" x14ac:dyDescent="0.35">
      <c r="A4923">
        <v>673001</v>
      </c>
      <c r="B4923" s="5" t="s">
        <v>9694</v>
      </c>
      <c r="C4923">
        <v>7673</v>
      </c>
      <c r="D4923" s="5" t="s">
        <v>9695</v>
      </c>
      <c r="E4923" s="5" t="s">
        <v>788</v>
      </c>
      <c r="F4923">
        <v>665</v>
      </c>
      <c r="G4923" s="5" t="s">
        <v>784</v>
      </c>
      <c r="H4923" s="5" t="s">
        <v>9</v>
      </c>
    </row>
    <row r="4924" spans="1:8" x14ac:dyDescent="0.35">
      <c r="A4924">
        <v>673002</v>
      </c>
      <c r="B4924" s="5" t="s">
        <v>9696</v>
      </c>
      <c r="C4924">
        <v>7680</v>
      </c>
      <c r="D4924" s="5" t="s">
        <v>5112</v>
      </c>
      <c r="E4924" s="5" t="s">
        <v>793</v>
      </c>
      <c r="F4924">
        <v>665</v>
      </c>
      <c r="G4924" s="5" t="s">
        <v>784</v>
      </c>
      <c r="H4924" s="5" t="s">
        <v>9</v>
      </c>
    </row>
    <row r="4925" spans="1:8" x14ac:dyDescent="0.35">
      <c r="A4925">
        <v>673300</v>
      </c>
      <c r="B4925" s="5" t="s">
        <v>9697</v>
      </c>
      <c r="C4925">
        <v>7680</v>
      </c>
      <c r="D4925" s="5" t="s">
        <v>5112</v>
      </c>
      <c r="E4925" s="5" t="s">
        <v>9698</v>
      </c>
      <c r="G4925" s="5" t="s">
        <v>1591</v>
      </c>
      <c r="H4925" s="5" t="s">
        <v>1652</v>
      </c>
    </row>
    <row r="4926" spans="1:8" x14ac:dyDescent="0.35">
      <c r="A4926">
        <v>673401</v>
      </c>
      <c r="B4926" s="5" t="s">
        <v>9699</v>
      </c>
      <c r="C4926">
        <v>7680</v>
      </c>
      <c r="D4926" s="5" t="s">
        <v>5112</v>
      </c>
      <c r="E4926" s="5" t="s">
        <v>9700</v>
      </c>
      <c r="G4926" s="5" t="s">
        <v>1591</v>
      </c>
      <c r="H4926" s="5" t="s">
        <v>1731</v>
      </c>
    </row>
    <row r="4927" spans="1:8" x14ac:dyDescent="0.35">
      <c r="A4927">
        <v>673402</v>
      </c>
      <c r="B4927" s="5" t="s">
        <v>9701</v>
      </c>
      <c r="C4927">
        <v>7680</v>
      </c>
      <c r="D4927" s="5" t="s">
        <v>5112</v>
      </c>
      <c r="E4927" s="5" t="s">
        <v>9702</v>
      </c>
      <c r="G4927" s="5" t="s">
        <v>1591</v>
      </c>
      <c r="H4927" s="5" t="s">
        <v>1652</v>
      </c>
    </row>
    <row r="4928" spans="1:8" x14ac:dyDescent="0.35">
      <c r="A4928">
        <v>675001</v>
      </c>
      <c r="B4928" s="5" t="s">
        <v>9703</v>
      </c>
      <c r="C4928">
        <v>7790</v>
      </c>
      <c r="D4928" s="5" t="s">
        <v>4231</v>
      </c>
      <c r="E4928" s="5" t="s">
        <v>1233</v>
      </c>
      <c r="F4928">
        <v>671</v>
      </c>
      <c r="G4928" s="5" t="s">
        <v>1225</v>
      </c>
      <c r="H4928" s="5" t="s">
        <v>9</v>
      </c>
    </row>
    <row r="4929" spans="1:8" x14ac:dyDescent="0.35">
      <c r="A4929">
        <v>675006</v>
      </c>
      <c r="B4929" s="5" t="s">
        <v>9704</v>
      </c>
      <c r="C4929">
        <v>7790</v>
      </c>
      <c r="D4929" s="5" t="s">
        <v>4231</v>
      </c>
      <c r="E4929" s="5" t="s">
        <v>9705</v>
      </c>
      <c r="G4929" s="5" t="s">
        <v>1591</v>
      </c>
      <c r="H4929" s="5" t="s">
        <v>1652</v>
      </c>
    </row>
    <row r="4930" spans="1:8" x14ac:dyDescent="0.35">
      <c r="A4930">
        <v>675300</v>
      </c>
      <c r="B4930" s="5" t="s">
        <v>9706</v>
      </c>
      <c r="C4930">
        <v>7790</v>
      </c>
      <c r="D4930" s="5" t="s">
        <v>4231</v>
      </c>
      <c r="E4930" s="5" t="s">
        <v>9707</v>
      </c>
      <c r="G4930" s="5" t="s">
        <v>1591</v>
      </c>
      <c r="H4930" s="5" t="s">
        <v>1652</v>
      </c>
    </row>
    <row r="4931" spans="1:8" x14ac:dyDescent="0.35">
      <c r="A4931">
        <v>675301</v>
      </c>
      <c r="B4931" s="5" t="s">
        <v>9708</v>
      </c>
      <c r="C4931">
        <v>7790</v>
      </c>
      <c r="D4931" s="5" t="s">
        <v>4231</v>
      </c>
      <c r="E4931" s="5" t="s">
        <v>9709</v>
      </c>
      <c r="G4931" s="5" t="s">
        <v>1591</v>
      </c>
      <c r="H4931" s="5" t="s">
        <v>1652</v>
      </c>
    </row>
    <row r="4932" spans="1:8" x14ac:dyDescent="0.35">
      <c r="A4932">
        <v>675302</v>
      </c>
      <c r="B4932" s="5" t="s">
        <v>9710</v>
      </c>
      <c r="C4932">
        <v>7790</v>
      </c>
      <c r="D4932" s="5" t="s">
        <v>4231</v>
      </c>
      <c r="E4932" s="5" t="s">
        <v>9711</v>
      </c>
      <c r="G4932" s="5" t="s">
        <v>1591</v>
      </c>
      <c r="H4932" s="5" t="s">
        <v>1652</v>
      </c>
    </row>
    <row r="4933" spans="1:8" x14ac:dyDescent="0.35">
      <c r="A4933">
        <v>677001</v>
      </c>
      <c r="B4933" s="5" t="s">
        <v>9712</v>
      </c>
      <c r="C4933">
        <v>7480</v>
      </c>
      <c r="D4933" s="5" t="s">
        <v>4598</v>
      </c>
      <c r="E4933" s="5" t="s">
        <v>1510</v>
      </c>
      <c r="F4933">
        <v>657</v>
      </c>
      <c r="G4933" s="5" t="s">
        <v>390</v>
      </c>
      <c r="H4933" s="5" t="s">
        <v>9</v>
      </c>
    </row>
    <row r="4934" spans="1:8" x14ac:dyDescent="0.35">
      <c r="A4934">
        <v>677002</v>
      </c>
      <c r="B4934" s="5" t="s">
        <v>9713</v>
      </c>
      <c r="C4934">
        <v>7480</v>
      </c>
      <c r="D4934" s="5" t="s">
        <v>4598</v>
      </c>
      <c r="E4934" s="5" t="s">
        <v>411</v>
      </c>
      <c r="F4934">
        <v>657</v>
      </c>
      <c r="G4934" s="5" t="s">
        <v>390</v>
      </c>
      <c r="H4934" s="5" t="s">
        <v>9</v>
      </c>
    </row>
    <row r="4935" spans="1:8" x14ac:dyDescent="0.35">
      <c r="A4935">
        <v>677003</v>
      </c>
      <c r="B4935" s="5" t="s">
        <v>9714</v>
      </c>
      <c r="C4935">
        <v>7480</v>
      </c>
      <c r="D4935" s="5" t="s">
        <v>4598</v>
      </c>
      <c r="E4935" s="5" t="s">
        <v>416</v>
      </c>
      <c r="F4935">
        <v>657</v>
      </c>
      <c r="G4935" s="5" t="s">
        <v>390</v>
      </c>
      <c r="H4935" s="5" t="s">
        <v>9</v>
      </c>
    </row>
    <row r="4936" spans="1:8" x14ac:dyDescent="0.35">
      <c r="A4936">
        <v>677004</v>
      </c>
      <c r="B4936" s="5" t="s">
        <v>9715</v>
      </c>
      <c r="C4936">
        <v>7550</v>
      </c>
      <c r="D4936" s="5" t="s">
        <v>9716</v>
      </c>
      <c r="E4936" s="5" t="s">
        <v>410</v>
      </c>
      <c r="F4936">
        <v>657</v>
      </c>
      <c r="G4936" s="5" t="s">
        <v>390</v>
      </c>
      <c r="H4936" s="5" t="s">
        <v>9</v>
      </c>
    </row>
    <row r="4937" spans="1:8" x14ac:dyDescent="0.35">
      <c r="A4937">
        <v>677005</v>
      </c>
      <c r="B4937" s="5" t="s">
        <v>9717</v>
      </c>
      <c r="C4937">
        <v>7500</v>
      </c>
      <c r="D4937" s="5" t="s">
        <v>465</v>
      </c>
      <c r="E4937" s="5" t="s">
        <v>9718</v>
      </c>
      <c r="F4937">
        <v>657</v>
      </c>
      <c r="G4937" s="5" t="s">
        <v>390</v>
      </c>
      <c r="H4937" s="5" t="s">
        <v>9</v>
      </c>
    </row>
    <row r="4938" spans="1:8" x14ac:dyDescent="0.35">
      <c r="A4938">
        <v>677006</v>
      </c>
      <c r="B4938" s="5" t="s">
        <v>9719</v>
      </c>
      <c r="C4938">
        <v>6973</v>
      </c>
      <c r="D4938" s="5" t="s">
        <v>9720</v>
      </c>
      <c r="E4938" s="5" t="s">
        <v>417</v>
      </c>
      <c r="F4938">
        <v>657</v>
      </c>
      <c r="G4938" s="5" t="s">
        <v>390</v>
      </c>
      <c r="H4938" s="5" t="s">
        <v>9</v>
      </c>
    </row>
    <row r="4939" spans="1:8" x14ac:dyDescent="0.35">
      <c r="A4939">
        <v>677008</v>
      </c>
      <c r="B4939" s="5" t="s">
        <v>9721</v>
      </c>
      <c r="C4939">
        <v>7480</v>
      </c>
      <c r="D4939" s="5" t="s">
        <v>4598</v>
      </c>
      <c r="E4939" s="5" t="s">
        <v>399</v>
      </c>
      <c r="F4939">
        <v>657</v>
      </c>
      <c r="G4939" s="5" t="s">
        <v>390</v>
      </c>
      <c r="H4939" s="5" t="s">
        <v>9</v>
      </c>
    </row>
    <row r="4940" spans="1:8" x14ac:dyDescent="0.35">
      <c r="A4940">
        <v>677300</v>
      </c>
      <c r="B4940" s="5" t="s">
        <v>9722</v>
      </c>
      <c r="C4940">
        <v>7480</v>
      </c>
      <c r="D4940" s="5" t="s">
        <v>4598</v>
      </c>
      <c r="E4940" s="5" t="s">
        <v>9723</v>
      </c>
      <c r="G4940" s="5" t="s">
        <v>1591</v>
      </c>
      <c r="H4940" s="5" t="s">
        <v>1652</v>
      </c>
    </row>
    <row r="4941" spans="1:8" x14ac:dyDescent="0.35">
      <c r="A4941">
        <v>679004</v>
      </c>
      <c r="B4941" s="5" t="s">
        <v>9724</v>
      </c>
      <c r="C4941">
        <v>6990</v>
      </c>
      <c r="D4941" s="5" t="s">
        <v>3707</v>
      </c>
      <c r="E4941" s="5" t="s">
        <v>480</v>
      </c>
      <c r="F4941">
        <v>661</v>
      </c>
      <c r="G4941" s="5" t="s">
        <v>467</v>
      </c>
      <c r="H4941" s="5" t="s">
        <v>9</v>
      </c>
    </row>
    <row r="4942" spans="1:8" x14ac:dyDescent="0.35">
      <c r="A4942">
        <v>679005</v>
      </c>
      <c r="B4942" s="5" t="s">
        <v>9725</v>
      </c>
      <c r="C4942">
        <v>6990</v>
      </c>
      <c r="D4942" s="5" t="s">
        <v>3707</v>
      </c>
      <c r="E4942" s="5" t="s">
        <v>9726</v>
      </c>
      <c r="F4942">
        <v>661</v>
      </c>
      <c r="G4942" s="5" t="s">
        <v>467</v>
      </c>
      <c r="H4942" s="5" t="s">
        <v>9</v>
      </c>
    </row>
    <row r="4943" spans="1:8" x14ac:dyDescent="0.35">
      <c r="A4943">
        <v>679006</v>
      </c>
      <c r="B4943" s="5" t="s">
        <v>9727</v>
      </c>
      <c r="C4943">
        <v>6990</v>
      </c>
      <c r="D4943" s="5" t="s">
        <v>3707</v>
      </c>
      <c r="E4943" s="5" t="s">
        <v>483</v>
      </c>
      <c r="F4943">
        <v>661</v>
      </c>
      <c r="G4943" s="5" t="s">
        <v>467</v>
      </c>
      <c r="H4943" s="5" t="s">
        <v>9</v>
      </c>
    </row>
    <row r="4944" spans="1:8" x14ac:dyDescent="0.35">
      <c r="A4944">
        <v>679008</v>
      </c>
      <c r="B4944" s="5" t="s">
        <v>9728</v>
      </c>
      <c r="C4944">
        <v>7570</v>
      </c>
      <c r="D4944" s="5" t="s">
        <v>9729</v>
      </c>
      <c r="E4944" s="5" t="s">
        <v>484</v>
      </c>
      <c r="F4944">
        <v>661</v>
      </c>
      <c r="G4944" s="5" t="s">
        <v>467</v>
      </c>
      <c r="H4944" s="5" t="s">
        <v>9</v>
      </c>
    </row>
    <row r="4945" spans="1:8" x14ac:dyDescent="0.35">
      <c r="A4945">
        <v>679009</v>
      </c>
      <c r="B4945" s="5" t="s">
        <v>9730</v>
      </c>
      <c r="C4945">
        <v>6990</v>
      </c>
      <c r="D4945" s="5" t="s">
        <v>3707</v>
      </c>
      <c r="E4945" s="5" t="s">
        <v>9731</v>
      </c>
      <c r="G4945" s="5" t="s">
        <v>1591</v>
      </c>
      <c r="H4945" s="5" t="s">
        <v>1652</v>
      </c>
    </row>
    <row r="4946" spans="1:8" x14ac:dyDescent="0.35">
      <c r="A4946">
        <v>679011</v>
      </c>
      <c r="B4946" s="5" t="s">
        <v>9732</v>
      </c>
      <c r="C4946">
        <v>6990</v>
      </c>
      <c r="D4946" s="5" t="s">
        <v>3707</v>
      </c>
      <c r="E4946" s="5" t="s">
        <v>9733</v>
      </c>
      <c r="G4946" s="5" t="s">
        <v>1591</v>
      </c>
      <c r="H4946" s="5" t="s">
        <v>1652</v>
      </c>
    </row>
    <row r="4947" spans="1:8" x14ac:dyDescent="0.35">
      <c r="A4947">
        <v>679012</v>
      </c>
      <c r="B4947" s="5" t="s">
        <v>9734</v>
      </c>
      <c r="C4947">
        <v>7570</v>
      </c>
      <c r="D4947" s="5" t="s">
        <v>9729</v>
      </c>
      <c r="E4947" s="5" t="s">
        <v>9735</v>
      </c>
      <c r="F4947">
        <v>661</v>
      </c>
      <c r="G4947" s="5" t="s">
        <v>467</v>
      </c>
      <c r="H4947" s="5" t="s">
        <v>9</v>
      </c>
    </row>
    <row r="4948" spans="1:8" x14ac:dyDescent="0.35">
      <c r="A4948">
        <v>679300</v>
      </c>
      <c r="B4948" s="5" t="s">
        <v>9736</v>
      </c>
      <c r="C4948">
        <v>6990</v>
      </c>
      <c r="D4948" s="5" t="s">
        <v>3707</v>
      </c>
      <c r="E4948" s="5" t="s">
        <v>9737</v>
      </c>
      <c r="G4948" s="5" t="s">
        <v>1591</v>
      </c>
      <c r="H4948" s="5" t="s">
        <v>1652</v>
      </c>
    </row>
    <row r="4949" spans="1:8" x14ac:dyDescent="0.35">
      <c r="A4949">
        <v>679304</v>
      </c>
      <c r="B4949" s="5" t="s">
        <v>9738</v>
      </c>
      <c r="C4949">
        <v>6990</v>
      </c>
      <c r="D4949" s="5" t="s">
        <v>3707</v>
      </c>
      <c r="E4949" s="5" t="s">
        <v>9739</v>
      </c>
      <c r="G4949" s="5" t="s">
        <v>1591</v>
      </c>
      <c r="H4949" s="5" t="s">
        <v>1652</v>
      </c>
    </row>
    <row r="4950" spans="1:8" x14ac:dyDescent="0.35">
      <c r="A4950">
        <v>679403</v>
      </c>
      <c r="B4950" s="5" t="s">
        <v>9740</v>
      </c>
      <c r="C4950">
        <v>6990</v>
      </c>
      <c r="D4950" s="5" t="s">
        <v>3707</v>
      </c>
      <c r="E4950" s="5" t="s">
        <v>9741</v>
      </c>
      <c r="G4950" s="5" t="s">
        <v>1591</v>
      </c>
      <c r="H4950" s="5" t="s">
        <v>1652</v>
      </c>
    </row>
    <row r="4951" spans="1:8" x14ac:dyDescent="0.35">
      <c r="A4951">
        <v>679404</v>
      </c>
      <c r="B4951" s="5" t="s">
        <v>9742</v>
      </c>
      <c r="C4951">
        <v>6990</v>
      </c>
      <c r="D4951" s="5" t="s">
        <v>3707</v>
      </c>
      <c r="E4951" s="5" t="s">
        <v>9743</v>
      </c>
      <c r="G4951" s="5" t="s">
        <v>1591</v>
      </c>
      <c r="H4951" s="5" t="s">
        <v>58</v>
      </c>
    </row>
    <row r="4952" spans="1:8" x14ac:dyDescent="0.35">
      <c r="A4952">
        <v>681001</v>
      </c>
      <c r="B4952" s="5" t="s">
        <v>9744</v>
      </c>
      <c r="C4952">
        <v>6971</v>
      </c>
      <c r="D4952" s="5" t="s">
        <v>9745</v>
      </c>
      <c r="E4952" s="5" t="s">
        <v>1026</v>
      </c>
      <c r="F4952">
        <v>760</v>
      </c>
      <c r="G4952" s="5" t="s">
        <v>1009</v>
      </c>
      <c r="H4952" s="5" t="s">
        <v>9</v>
      </c>
    </row>
    <row r="4953" spans="1:8" x14ac:dyDescent="0.35">
      <c r="A4953">
        <v>681002</v>
      </c>
      <c r="B4953" s="5" t="s">
        <v>9746</v>
      </c>
      <c r="C4953">
        <v>6933</v>
      </c>
      <c r="D4953" s="5" t="s">
        <v>9747</v>
      </c>
      <c r="E4953" s="5" t="s">
        <v>1013</v>
      </c>
      <c r="F4953">
        <v>760</v>
      </c>
      <c r="G4953" s="5" t="s">
        <v>1009</v>
      </c>
      <c r="H4953" s="5" t="s">
        <v>9</v>
      </c>
    </row>
    <row r="4954" spans="1:8" x14ac:dyDescent="0.35">
      <c r="A4954">
        <v>681006</v>
      </c>
      <c r="B4954" s="5" t="s">
        <v>9748</v>
      </c>
      <c r="C4954">
        <v>6920</v>
      </c>
      <c r="D4954" s="5" t="s">
        <v>5505</v>
      </c>
      <c r="E4954" s="5" t="s">
        <v>1019</v>
      </c>
      <c r="F4954">
        <v>760</v>
      </c>
      <c r="G4954" s="5" t="s">
        <v>1009</v>
      </c>
      <c r="H4954" s="5" t="s">
        <v>9</v>
      </c>
    </row>
    <row r="4955" spans="1:8" x14ac:dyDescent="0.35">
      <c r="A4955">
        <v>681007</v>
      </c>
      <c r="B4955" s="5" t="s">
        <v>9749</v>
      </c>
      <c r="C4955">
        <v>6920</v>
      </c>
      <c r="D4955" s="5" t="s">
        <v>5505</v>
      </c>
      <c r="E4955" s="5" t="s">
        <v>1030</v>
      </c>
      <c r="F4955">
        <v>760</v>
      </c>
      <c r="G4955" s="5" t="s">
        <v>1009</v>
      </c>
      <c r="H4955" s="5" t="s">
        <v>9</v>
      </c>
    </row>
    <row r="4956" spans="1:8" x14ac:dyDescent="0.35">
      <c r="A4956">
        <v>681008</v>
      </c>
      <c r="B4956" s="5" t="s">
        <v>9750</v>
      </c>
      <c r="C4956">
        <v>6920</v>
      </c>
      <c r="D4956" s="5" t="s">
        <v>5505</v>
      </c>
      <c r="E4956" s="5" t="s">
        <v>1031</v>
      </c>
      <c r="F4956">
        <v>760</v>
      </c>
      <c r="G4956" s="5" t="s">
        <v>1009</v>
      </c>
      <c r="H4956" s="5" t="s">
        <v>9</v>
      </c>
    </row>
    <row r="4957" spans="1:8" x14ac:dyDescent="0.35">
      <c r="A4957">
        <v>681009</v>
      </c>
      <c r="B4957" s="5" t="s">
        <v>9751</v>
      </c>
      <c r="C4957">
        <v>6920</v>
      </c>
      <c r="D4957" s="5" t="s">
        <v>5505</v>
      </c>
      <c r="E4957" s="5" t="s">
        <v>9752</v>
      </c>
      <c r="G4957" s="5" t="s">
        <v>1591</v>
      </c>
      <c r="H4957" s="5" t="s">
        <v>1652</v>
      </c>
    </row>
    <row r="4958" spans="1:8" x14ac:dyDescent="0.35">
      <c r="A4958">
        <v>681210</v>
      </c>
      <c r="B4958" s="5" t="s">
        <v>9753</v>
      </c>
      <c r="C4958">
        <v>6920</v>
      </c>
      <c r="D4958" s="5" t="s">
        <v>5505</v>
      </c>
      <c r="E4958" s="5" t="s">
        <v>1022</v>
      </c>
      <c r="F4958">
        <v>760</v>
      </c>
      <c r="G4958" s="5" t="s">
        <v>1009</v>
      </c>
      <c r="H4958" s="5" t="s">
        <v>9</v>
      </c>
    </row>
    <row r="4959" spans="1:8" x14ac:dyDescent="0.35">
      <c r="A4959">
        <v>681300</v>
      </c>
      <c r="B4959" s="5" t="s">
        <v>9754</v>
      </c>
      <c r="C4959">
        <v>6971</v>
      </c>
      <c r="D4959" s="5" t="s">
        <v>9745</v>
      </c>
      <c r="E4959" s="5" t="s">
        <v>9755</v>
      </c>
      <c r="G4959" s="5" t="s">
        <v>1591</v>
      </c>
      <c r="H4959" s="5" t="s">
        <v>1652</v>
      </c>
    </row>
    <row r="4960" spans="1:8" x14ac:dyDescent="0.35">
      <c r="A4960">
        <v>681401</v>
      </c>
      <c r="B4960" s="5" t="s">
        <v>9756</v>
      </c>
      <c r="C4960">
        <v>6971</v>
      </c>
      <c r="D4960" s="5" t="s">
        <v>9745</v>
      </c>
      <c r="E4960" s="5" t="s">
        <v>9757</v>
      </c>
      <c r="G4960" s="5" t="s">
        <v>1591</v>
      </c>
      <c r="H4960" s="5" t="s">
        <v>58</v>
      </c>
    </row>
    <row r="4961" spans="1:8" x14ac:dyDescent="0.35">
      <c r="A4961">
        <v>683001</v>
      </c>
      <c r="B4961" s="5" t="s">
        <v>9758</v>
      </c>
      <c r="C4961">
        <v>7830</v>
      </c>
      <c r="D4961" s="5" t="s">
        <v>4129</v>
      </c>
      <c r="E4961" s="5" t="s">
        <v>9759</v>
      </c>
      <c r="F4961">
        <v>661</v>
      </c>
      <c r="G4961" s="5" t="s">
        <v>467</v>
      </c>
      <c r="H4961" s="5" t="s">
        <v>9</v>
      </c>
    </row>
    <row r="4962" spans="1:8" x14ac:dyDescent="0.35">
      <c r="A4962">
        <v>683002</v>
      </c>
      <c r="B4962" s="5" t="s">
        <v>9760</v>
      </c>
      <c r="C4962">
        <v>7830</v>
      </c>
      <c r="D4962" s="5" t="s">
        <v>4129</v>
      </c>
      <c r="E4962" s="5" t="s">
        <v>9761</v>
      </c>
      <c r="F4962">
        <v>661</v>
      </c>
      <c r="G4962" s="5" t="s">
        <v>467</v>
      </c>
      <c r="H4962" s="5" t="s">
        <v>9</v>
      </c>
    </row>
    <row r="4963" spans="1:8" x14ac:dyDescent="0.35">
      <c r="A4963">
        <v>683004</v>
      </c>
      <c r="B4963" s="5" t="s">
        <v>9762</v>
      </c>
      <c r="C4963">
        <v>7830</v>
      </c>
      <c r="D4963" s="5" t="s">
        <v>4129</v>
      </c>
      <c r="E4963" s="5" t="s">
        <v>9763</v>
      </c>
      <c r="F4963">
        <v>661</v>
      </c>
      <c r="G4963" s="5" t="s">
        <v>467</v>
      </c>
      <c r="H4963" s="5" t="s">
        <v>9</v>
      </c>
    </row>
    <row r="4964" spans="1:8" x14ac:dyDescent="0.35">
      <c r="A4964">
        <v>683005</v>
      </c>
      <c r="B4964" s="5" t="s">
        <v>9764</v>
      </c>
      <c r="C4964">
        <v>7830</v>
      </c>
      <c r="D4964" s="5" t="s">
        <v>4129</v>
      </c>
      <c r="E4964" s="5" t="s">
        <v>477</v>
      </c>
      <c r="F4964">
        <v>661</v>
      </c>
      <c r="G4964" s="5" t="s">
        <v>467</v>
      </c>
      <c r="H4964" s="5" t="s">
        <v>9</v>
      </c>
    </row>
    <row r="4965" spans="1:8" x14ac:dyDescent="0.35">
      <c r="A4965">
        <v>683006</v>
      </c>
      <c r="B4965" s="5" t="s">
        <v>9765</v>
      </c>
      <c r="C4965">
        <v>7830</v>
      </c>
      <c r="D4965" s="5" t="s">
        <v>4129</v>
      </c>
      <c r="E4965" s="5" t="s">
        <v>485</v>
      </c>
      <c r="F4965">
        <v>661</v>
      </c>
      <c r="G4965" s="5" t="s">
        <v>467</v>
      </c>
      <c r="H4965" s="5" t="s">
        <v>9</v>
      </c>
    </row>
    <row r="4966" spans="1:8" x14ac:dyDescent="0.35">
      <c r="A4966">
        <v>683007</v>
      </c>
      <c r="B4966" s="5" t="s">
        <v>9766</v>
      </c>
      <c r="C4966">
        <v>7830</v>
      </c>
      <c r="D4966" s="5" t="s">
        <v>4129</v>
      </c>
      <c r="E4966" s="5" t="s">
        <v>9767</v>
      </c>
      <c r="G4966" s="5" t="s">
        <v>1591</v>
      </c>
      <c r="H4966" s="5" t="s">
        <v>1652</v>
      </c>
    </row>
    <row r="4967" spans="1:8" x14ac:dyDescent="0.35">
      <c r="A4967">
        <v>683009</v>
      </c>
      <c r="B4967" s="5" t="s">
        <v>9768</v>
      </c>
      <c r="C4967">
        <v>7800</v>
      </c>
      <c r="D4967" s="5" t="s">
        <v>1153</v>
      </c>
      <c r="E4967" s="5" t="s">
        <v>9769</v>
      </c>
      <c r="G4967" s="5" t="s">
        <v>1591</v>
      </c>
      <c r="H4967" s="5" t="s">
        <v>1652</v>
      </c>
    </row>
    <row r="4968" spans="1:8" x14ac:dyDescent="0.35">
      <c r="A4968">
        <v>683300</v>
      </c>
      <c r="B4968" s="5" t="s">
        <v>9770</v>
      </c>
      <c r="C4968">
        <v>7830</v>
      </c>
      <c r="D4968" s="5" t="s">
        <v>4129</v>
      </c>
      <c r="E4968" s="5" t="s">
        <v>9771</v>
      </c>
      <c r="G4968" s="5" t="s">
        <v>1591</v>
      </c>
      <c r="H4968" s="5" t="s">
        <v>1652</v>
      </c>
    </row>
    <row r="4969" spans="1:8" x14ac:dyDescent="0.35">
      <c r="A4969">
        <v>683301</v>
      </c>
      <c r="B4969" s="5" t="s">
        <v>9772</v>
      </c>
      <c r="C4969">
        <v>7830</v>
      </c>
      <c r="D4969" s="5" t="s">
        <v>4129</v>
      </c>
      <c r="E4969" s="5" t="s">
        <v>9773</v>
      </c>
      <c r="G4969" s="5" t="s">
        <v>1591</v>
      </c>
      <c r="H4969" s="5" t="s">
        <v>1777</v>
      </c>
    </row>
    <row r="4970" spans="1:8" x14ac:dyDescent="0.35">
      <c r="A4970">
        <v>685001</v>
      </c>
      <c r="B4970" s="5" t="s">
        <v>9774</v>
      </c>
      <c r="C4970">
        <v>6933</v>
      </c>
      <c r="D4970" s="5" t="s">
        <v>9747</v>
      </c>
      <c r="E4970" s="5" t="s">
        <v>398</v>
      </c>
      <c r="F4970">
        <v>657</v>
      </c>
      <c r="G4970" s="5" t="s">
        <v>390</v>
      </c>
      <c r="H4970" s="5" t="s">
        <v>9</v>
      </c>
    </row>
    <row r="4971" spans="1:8" x14ac:dyDescent="0.35">
      <c r="A4971">
        <v>685002</v>
      </c>
      <c r="B4971" s="5" t="s">
        <v>9775</v>
      </c>
      <c r="C4971">
        <v>7280</v>
      </c>
      <c r="D4971" s="5" t="s">
        <v>9776</v>
      </c>
      <c r="E4971" s="5" t="s">
        <v>9777</v>
      </c>
      <c r="F4971">
        <v>657</v>
      </c>
      <c r="G4971" s="5" t="s">
        <v>390</v>
      </c>
      <c r="H4971" s="5" t="s">
        <v>9</v>
      </c>
    </row>
    <row r="4972" spans="1:8" x14ac:dyDescent="0.35">
      <c r="A4972">
        <v>685003</v>
      </c>
      <c r="B4972" s="5" t="s">
        <v>9778</v>
      </c>
      <c r="C4972">
        <v>6933</v>
      </c>
      <c r="D4972" s="5" t="s">
        <v>9747</v>
      </c>
      <c r="E4972" s="5" t="s">
        <v>407</v>
      </c>
      <c r="F4972">
        <v>657</v>
      </c>
      <c r="G4972" s="5" t="s">
        <v>390</v>
      </c>
      <c r="H4972" s="5" t="s">
        <v>9</v>
      </c>
    </row>
    <row r="4973" spans="1:8" x14ac:dyDescent="0.35">
      <c r="A4973">
        <v>685301</v>
      </c>
      <c r="B4973" s="5" t="s">
        <v>9779</v>
      </c>
      <c r="C4973">
        <v>7280</v>
      </c>
      <c r="D4973" s="5" t="s">
        <v>9776</v>
      </c>
      <c r="E4973" s="5" t="s">
        <v>9780</v>
      </c>
      <c r="G4973" s="5" t="s">
        <v>1591</v>
      </c>
      <c r="H4973" s="5" t="s">
        <v>1652</v>
      </c>
    </row>
    <row r="4974" spans="1:8" x14ac:dyDescent="0.35">
      <c r="A4974">
        <v>700201</v>
      </c>
      <c r="B4974" s="5" t="s">
        <v>9781</v>
      </c>
      <c r="C4974">
        <v>8000</v>
      </c>
      <c r="D4974" s="5" t="s">
        <v>3491</v>
      </c>
      <c r="E4974" s="5" t="s">
        <v>9782</v>
      </c>
      <c r="G4974" s="5" t="s">
        <v>1591</v>
      </c>
      <c r="H4974" s="5" t="s">
        <v>1731</v>
      </c>
    </row>
    <row r="4975" spans="1:8" x14ac:dyDescent="0.35">
      <c r="A4975">
        <v>701001</v>
      </c>
      <c r="B4975" s="5" t="s">
        <v>1252</v>
      </c>
      <c r="C4975">
        <v>8400</v>
      </c>
      <c r="D4975" s="5" t="s">
        <v>5281</v>
      </c>
      <c r="E4975" s="5" t="s">
        <v>1252</v>
      </c>
      <c r="F4975">
        <v>706</v>
      </c>
      <c r="G4975" s="5" t="s">
        <v>1251</v>
      </c>
      <c r="H4975" s="5" t="s">
        <v>9</v>
      </c>
    </row>
    <row r="4976" spans="1:8" x14ac:dyDescent="0.35">
      <c r="A4976">
        <v>701002</v>
      </c>
      <c r="B4976" s="5" t="s">
        <v>9783</v>
      </c>
      <c r="C4976">
        <v>8444</v>
      </c>
      <c r="D4976" s="5" t="s">
        <v>9784</v>
      </c>
      <c r="E4976" s="5" t="s">
        <v>1259</v>
      </c>
      <c r="F4976">
        <v>706</v>
      </c>
      <c r="G4976" s="5" t="s">
        <v>1251</v>
      </c>
      <c r="H4976" s="5" t="s">
        <v>9</v>
      </c>
    </row>
    <row r="4977" spans="1:8" x14ac:dyDescent="0.35">
      <c r="A4977">
        <v>701003</v>
      </c>
      <c r="B4977" s="5" t="s">
        <v>9785</v>
      </c>
      <c r="C4977">
        <v>8420</v>
      </c>
      <c r="D4977" s="5" t="s">
        <v>9786</v>
      </c>
      <c r="E4977" s="5" t="s">
        <v>1256</v>
      </c>
      <c r="F4977">
        <v>706</v>
      </c>
      <c r="G4977" s="5" t="s">
        <v>1251</v>
      </c>
      <c r="H4977" s="5" t="s">
        <v>9</v>
      </c>
    </row>
    <row r="4978" spans="1:8" x14ac:dyDescent="0.35">
      <c r="A4978">
        <v>701005</v>
      </c>
      <c r="B4978" s="5" t="s">
        <v>9787</v>
      </c>
      <c r="C4978">
        <v>8400</v>
      </c>
      <c r="D4978" s="5" t="s">
        <v>5281</v>
      </c>
      <c r="E4978" s="5" t="s">
        <v>1080</v>
      </c>
      <c r="F4978">
        <v>706</v>
      </c>
      <c r="G4978" s="5" t="s">
        <v>1251</v>
      </c>
      <c r="H4978" s="5" t="s">
        <v>9</v>
      </c>
    </row>
    <row r="4979" spans="1:8" x14ac:dyDescent="0.35">
      <c r="A4979">
        <v>701006</v>
      </c>
      <c r="B4979" s="5" t="s">
        <v>9788</v>
      </c>
      <c r="C4979">
        <v>8410</v>
      </c>
      <c r="D4979" s="5" t="s">
        <v>3484</v>
      </c>
      <c r="E4979" s="5" t="s">
        <v>9789</v>
      </c>
      <c r="G4979" s="5" t="s">
        <v>1591</v>
      </c>
      <c r="H4979" s="5" t="s">
        <v>1652</v>
      </c>
    </row>
    <row r="4980" spans="1:8" x14ac:dyDescent="0.35">
      <c r="A4980">
        <v>701007</v>
      </c>
      <c r="B4980" s="5" t="s">
        <v>3072</v>
      </c>
      <c r="C4980">
        <v>8400</v>
      </c>
      <c r="D4980" s="5" t="s">
        <v>5281</v>
      </c>
      <c r="E4980" s="5" t="s">
        <v>3072</v>
      </c>
      <c r="F4980">
        <v>706</v>
      </c>
      <c r="G4980" s="5" t="s">
        <v>1251</v>
      </c>
      <c r="H4980" s="5" t="s">
        <v>9</v>
      </c>
    </row>
    <row r="4981" spans="1:8" x14ac:dyDescent="0.35">
      <c r="A4981">
        <v>701247</v>
      </c>
      <c r="B4981" s="5" t="s">
        <v>9790</v>
      </c>
      <c r="C4981">
        <v>8400</v>
      </c>
      <c r="D4981" s="5" t="s">
        <v>5281</v>
      </c>
      <c r="E4981" s="5" t="s">
        <v>9791</v>
      </c>
      <c r="G4981" s="5" t="s">
        <v>1591</v>
      </c>
      <c r="H4981" s="5" t="s">
        <v>58</v>
      </c>
    </row>
    <row r="4982" spans="1:8" x14ac:dyDescent="0.35">
      <c r="A4982">
        <v>701300</v>
      </c>
      <c r="B4982" s="5" t="s">
        <v>9792</v>
      </c>
      <c r="C4982">
        <v>8400</v>
      </c>
      <c r="D4982" s="5" t="s">
        <v>5281</v>
      </c>
      <c r="E4982" s="5" t="s">
        <v>9793</v>
      </c>
      <c r="G4982" s="5" t="s">
        <v>1591</v>
      </c>
      <c r="H4982" s="5" t="s">
        <v>1652</v>
      </c>
    </row>
    <row r="4983" spans="1:8" x14ac:dyDescent="0.35">
      <c r="A4983">
        <v>701301</v>
      </c>
      <c r="B4983" s="5" t="s">
        <v>9794</v>
      </c>
      <c r="C4983">
        <v>8400</v>
      </c>
      <c r="D4983" s="5" t="s">
        <v>5281</v>
      </c>
      <c r="E4983" s="5" t="s">
        <v>9795</v>
      </c>
      <c r="G4983" s="5" t="s">
        <v>1591</v>
      </c>
      <c r="H4983" s="5" t="s">
        <v>1652</v>
      </c>
    </row>
    <row r="4984" spans="1:8" x14ac:dyDescent="0.35">
      <c r="A4984">
        <v>701302</v>
      </c>
      <c r="B4984" s="5" t="s">
        <v>9796</v>
      </c>
      <c r="C4984">
        <v>8400</v>
      </c>
      <c r="D4984" s="5" t="s">
        <v>5281</v>
      </c>
      <c r="E4984" s="5" t="s">
        <v>9797</v>
      </c>
      <c r="G4984" s="5" t="s">
        <v>1591</v>
      </c>
      <c r="H4984" s="5" t="s">
        <v>1652</v>
      </c>
    </row>
    <row r="4985" spans="1:8" x14ac:dyDescent="0.35">
      <c r="A4985">
        <v>701303</v>
      </c>
      <c r="B4985" s="5" t="s">
        <v>9798</v>
      </c>
      <c r="C4985">
        <v>8420</v>
      </c>
      <c r="D4985" s="5" t="s">
        <v>9786</v>
      </c>
      <c r="E4985" s="5" t="s">
        <v>9799</v>
      </c>
      <c r="G4985" s="5" t="s">
        <v>1591</v>
      </c>
      <c r="H4985" s="5" t="s">
        <v>1652</v>
      </c>
    </row>
    <row r="4986" spans="1:8" x14ac:dyDescent="0.35">
      <c r="A4986">
        <v>701304</v>
      </c>
      <c r="B4986" s="5" t="s">
        <v>9800</v>
      </c>
      <c r="C4986">
        <v>8400</v>
      </c>
      <c r="D4986" s="5" t="s">
        <v>5281</v>
      </c>
      <c r="E4986" s="5" t="s">
        <v>9801</v>
      </c>
      <c r="G4986" s="5" t="s">
        <v>1591</v>
      </c>
      <c r="H4986" s="5" t="s">
        <v>1652</v>
      </c>
    </row>
    <row r="4987" spans="1:8" x14ac:dyDescent="0.35">
      <c r="A4987">
        <v>701375</v>
      </c>
      <c r="B4987" s="5" t="s">
        <v>9802</v>
      </c>
      <c r="C4987">
        <v>8400</v>
      </c>
      <c r="D4987" s="5" t="s">
        <v>5281</v>
      </c>
      <c r="E4987" s="5" t="s">
        <v>9803</v>
      </c>
      <c r="G4987" s="5" t="s">
        <v>1591</v>
      </c>
      <c r="H4987" s="5" t="s">
        <v>1652</v>
      </c>
    </row>
    <row r="4988" spans="1:8" x14ac:dyDescent="0.35">
      <c r="A4988">
        <v>703001</v>
      </c>
      <c r="B4988" s="5" t="s">
        <v>9804</v>
      </c>
      <c r="C4988">
        <v>8464</v>
      </c>
      <c r="D4988" s="5" t="s">
        <v>9805</v>
      </c>
      <c r="E4988" s="5" t="s">
        <v>1134</v>
      </c>
      <c r="F4988">
        <v>746</v>
      </c>
      <c r="G4988" s="5" t="s">
        <v>1129</v>
      </c>
      <c r="H4988" s="5" t="s">
        <v>9</v>
      </c>
    </row>
    <row r="4989" spans="1:8" x14ac:dyDescent="0.35">
      <c r="A4989">
        <v>703003</v>
      </c>
      <c r="B4989" s="5" t="s">
        <v>9806</v>
      </c>
      <c r="C4989">
        <v>8464</v>
      </c>
      <c r="D4989" s="5" t="s">
        <v>9805</v>
      </c>
      <c r="E4989" s="5" t="s">
        <v>1135</v>
      </c>
      <c r="F4989">
        <v>746</v>
      </c>
      <c r="G4989" s="5" t="s">
        <v>1129</v>
      </c>
      <c r="H4989" s="5" t="s">
        <v>9</v>
      </c>
    </row>
    <row r="4990" spans="1:8" x14ac:dyDescent="0.35">
      <c r="A4990">
        <v>703004</v>
      </c>
      <c r="B4990" s="5" t="s">
        <v>9807</v>
      </c>
      <c r="C4990">
        <v>8464</v>
      </c>
      <c r="D4990" s="5" t="s">
        <v>9805</v>
      </c>
      <c r="E4990" s="5" t="s">
        <v>1145</v>
      </c>
      <c r="F4990">
        <v>746</v>
      </c>
      <c r="G4990" s="5" t="s">
        <v>1129</v>
      </c>
      <c r="H4990" s="5" t="s">
        <v>9</v>
      </c>
    </row>
    <row r="4991" spans="1:8" x14ac:dyDescent="0.35">
      <c r="A4991">
        <v>703005</v>
      </c>
      <c r="B4991" s="5" t="s">
        <v>9808</v>
      </c>
      <c r="C4991">
        <v>8464</v>
      </c>
      <c r="D4991" s="5" t="s">
        <v>9805</v>
      </c>
      <c r="E4991" s="5" t="s">
        <v>9809</v>
      </c>
      <c r="G4991" s="5" t="s">
        <v>1591</v>
      </c>
      <c r="H4991" s="5" t="s">
        <v>1652</v>
      </c>
    </row>
    <row r="4992" spans="1:8" x14ac:dyDescent="0.35">
      <c r="A4992">
        <v>703006</v>
      </c>
      <c r="B4992" s="5" t="s">
        <v>9810</v>
      </c>
      <c r="C4992">
        <v>8464</v>
      </c>
      <c r="D4992" s="5" t="s">
        <v>9805</v>
      </c>
      <c r="E4992" s="5" t="s">
        <v>1147</v>
      </c>
      <c r="F4992">
        <v>746</v>
      </c>
      <c r="G4992" s="5" t="s">
        <v>1129</v>
      </c>
      <c r="H4992" s="5" t="s">
        <v>9</v>
      </c>
    </row>
    <row r="4993" spans="1:8" x14ac:dyDescent="0.35">
      <c r="A4993">
        <v>703007</v>
      </c>
      <c r="B4993" s="5" t="s">
        <v>9811</v>
      </c>
      <c r="C4993">
        <v>8464</v>
      </c>
      <c r="D4993" s="5" t="s">
        <v>9805</v>
      </c>
      <c r="E4993" s="5" t="s">
        <v>9812</v>
      </c>
      <c r="G4993" s="5" t="s">
        <v>1591</v>
      </c>
      <c r="H4993" s="5" t="s">
        <v>1652</v>
      </c>
    </row>
    <row r="4994" spans="1:8" x14ac:dyDescent="0.35">
      <c r="A4994">
        <v>703300</v>
      </c>
      <c r="B4994" s="5" t="s">
        <v>9813</v>
      </c>
      <c r="C4994">
        <v>8464</v>
      </c>
      <c r="D4994" s="5" t="s">
        <v>9805</v>
      </c>
      <c r="E4994" s="5" t="s">
        <v>9814</v>
      </c>
      <c r="G4994" s="5" t="s">
        <v>1591</v>
      </c>
      <c r="H4994" s="5" t="s">
        <v>1652</v>
      </c>
    </row>
    <row r="4995" spans="1:8" x14ac:dyDescent="0.35">
      <c r="A4995">
        <v>705001</v>
      </c>
      <c r="B4995" s="5" t="s">
        <v>9815</v>
      </c>
      <c r="C4995">
        <v>8883</v>
      </c>
      <c r="D4995" s="5" t="s">
        <v>9816</v>
      </c>
      <c r="E4995" s="5" t="s">
        <v>1112</v>
      </c>
      <c r="F4995">
        <v>740</v>
      </c>
      <c r="G4995" s="5" t="s">
        <v>1101</v>
      </c>
      <c r="H4995" s="5" t="s">
        <v>9</v>
      </c>
    </row>
    <row r="4996" spans="1:8" x14ac:dyDescent="0.35">
      <c r="A4996">
        <v>705002</v>
      </c>
      <c r="B4996" s="5" t="s">
        <v>9817</v>
      </c>
      <c r="C4996">
        <v>8600</v>
      </c>
      <c r="D4996" s="5" t="s">
        <v>1102</v>
      </c>
      <c r="E4996" s="5" t="s">
        <v>1114</v>
      </c>
      <c r="F4996">
        <v>740</v>
      </c>
      <c r="G4996" s="5" t="s">
        <v>1101</v>
      </c>
      <c r="H4996" s="5" t="s">
        <v>9</v>
      </c>
    </row>
    <row r="4997" spans="1:8" x14ac:dyDescent="0.35">
      <c r="A4997">
        <v>705003</v>
      </c>
      <c r="B4997" s="5" t="s">
        <v>9818</v>
      </c>
      <c r="C4997">
        <v>8882</v>
      </c>
      <c r="D4997" s="5" t="s">
        <v>9819</v>
      </c>
      <c r="E4997" s="5" t="s">
        <v>1111</v>
      </c>
      <c r="F4997">
        <v>740</v>
      </c>
      <c r="G4997" s="5" t="s">
        <v>1101</v>
      </c>
      <c r="H4997" s="5" t="s">
        <v>9</v>
      </c>
    </row>
    <row r="4998" spans="1:8" x14ac:dyDescent="0.35">
      <c r="A4998">
        <v>705004</v>
      </c>
      <c r="B4998" s="5" t="s">
        <v>9820</v>
      </c>
      <c r="C4998">
        <v>8641</v>
      </c>
      <c r="D4998" s="5" t="s">
        <v>9821</v>
      </c>
      <c r="E4998" s="5" t="s">
        <v>1122</v>
      </c>
      <c r="F4998">
        <v>740</v>
      </c>
      <c r="G4998" s="5" t="s">
        <v>1101</v>
      </c>
      <c r="H4998" s="5" t="s">
        <v>9</v>
      </c>
    </row>
    <row r="4999" spans="1:8" x14ac:dyDescent="0.35">
      <c r="A4999">
        <v>705005</v>
      </c>
      <c r="B4999" s="5" t="s">
        <v>9822</v>
      </c>
      <c r="C4999">
        <v>8600</v>
      </c>
      <c r="D4999" s="5" t="s">
        <v>1102</v>
      </c>
      <c r="E4999" s="5" t="s">
        <v>1127</v>
      </c>
      <c r="F4999">
        <v>740</v>
      </c>
      <c r="G4999" s="5" t="s">
        <v>1101</v>
      </c>
      <c r="H4999" s="5" t="s">
        <v>9</v>
      </c>
    </row>
    <row r="5000" spans="1:8" x14ac:dyDescent="0.35">
      <c r="A5000">
        <v>705006</v>
      </c>
      <c r="B5000" s="5" t="s">
        <v>9823</v>
      </c>
      <c r="C5000">
        <v>8600</v>
      </c>
      <c r="D5000" s="5" t="s">
        <v>1102</v>
      </c>
      <c r="E5000" s="5" t="s">
        <v>9824</v>
      </c>
      <c r="G5000" s="5" t="s">
        <v>1591</v>
      </c>
      <c r="H5000" s="5" t="s">
        <v>1652</v>
      </c>
    </row>
    <row r="5001" spans="1:8" x14ac:dyDescent="0.35">
      <c r="A5001">
        <v>706000</v>
      </c>
      <c r="B5001" s="5" t="s">
        <v>9825</v>
      </c>
      <c r="C5001">
        <v>8410</v>
      </c>
      <c r="D5001" s="5" t="s">
        <v>3484</v>
      </c>
      <c r="E5001" s="5" t="s">
        <v>1251</v>
      </c>
      <c r="F5001">
        <v>706</v>
      </c>
      <c r="G5001" s="5" t="s">
        <v>1251</v>
      </c>
      <c r="H5001" s="5" t="s">
        <v>9</v>
      </c>
    </row>
    <row r="5002" spans="1:8" x14ac:dyDescent="0.35">
      <c r="A5002">
        <v>706001</v>
      </c>
      <c r="B5002" s="5" t="s">
        <v>9826</v>
      </c>
      <c r="C5002">
        <v>8550</v>
      </c>
      <c r="D5002" s="5" t="s">
        <v>9827</v>
      </c>
      <c r="E5002" s="5" t="s">
        <v>9828</v>
      </c>
      <c r="G5002" s="5" t="s">
        <v>1591</v>
      </c>
      <c r="H5002" s="5" t="s">
        <v>1777</v>
      </c>
    </row>
    <row r="5003" spans="1:8" x14ac:dyDescent="0.35">
      <c r="A5003">
        <v>706210</v>
      </c>
      <c r="B5003" s="5" t="s">
        <v>9829</v>
      </c>
      <c r="C5003">
        <v>8560</v>
      </c>
      <c r="D5003" s="5" t="s">
        <v>4437</v>
      </c>
      <c r="E5003" s="5" t="s">
        <v>1261</v>
      </c>
      <c r="F5003">
        <v>706</v>
      </c>
      <c r="G5003" s="5" t="s">
        <v>1251</v>
      </c>
      <c r="H5003" s="5" t="s">
        <v>9</v>
      </c>
    </row>
    <row r="5004" spans="1:8" x14ac:dyDescent="0.35">
      <c r="A5004">
        <v>706211</v>
      </c>
      <c r="B5004" s="5" t="s">
        <v>9830</v>
      </c>
      <c r="C5004">
        <v>8400</v>
      </c>
      <c r="D5004" s="5" t="s">
        <v>5281</v>
      </c>
      <c r="E5004" s="5" t="s">
        <v>9831</v>
      </c>
      <c r="F5004">
        <v>706</v>
      </c>
      <c r="G5004" s="5" t="s">
        <v>1251</v>
      </c>
      <c r="H5004" s="5" t="s">
        <v>9</v>
      </c>
    </row>
    <row r="5005" spans="1:8" x14ac:dyDescent="0.35">
      <c r="A5005">
        <v>707000</v>
      </c>
      <c r="B5005" s="5" t="s">
        <v>9832</v>
      </c>
      <c r="C5005">
        <v>8500</v>
      </c>
      <c r="D5005" s="5" t="s">
        <v>3511</v>
      </c>
      <c r="E5005" s="5" t="s">
        <v>869</v>
      </c>
      <c r="F5005">
        <v>707</v>
      </c>
      <c r="G5005" s="5" t="s">
        <v>869</v>
      </c>
      <c r="H5005" s="5" t="s">
        <v>9</v>
      </c>
    </row>
    <row r="5006" spans="1:8" x14ac:dyDescent="0.35">
      <c r="A5006">
        <v>707001</v>
      </c>
      <c r="B5006" s="5" t="s">
        <v>9833</v>
      </c>
      <c r="C5006">
        <v>8592</v>
      </c>
      <c r="D5006" s="5" t="s">
        <v>9834</v>
      </c>
      <c r="E5006" s="5" t="s">
        <v>870</v>
      </c>
      <c r="F5006">
        <v>707</v>
      </c>
      <c r="G5006" s="5" t="s">
        <v>869</v>
      </c>
      <c r="H5006" s="5" t="s">
        <v>9</v>
      </c>
    </row>
    <row r="5007" spans="1:8" x14ac:dyDescent="0.35">
      <c r="A5007">
        <v>707002</v>
      </c>
      <c r="B5007" s="5" t="s">
        <v>9835</v>
      </c>
      <c r="C5007">
        <v>8500</v>
      </c>
      <c r="D5007" s="5" t="s">
        <v>3511</v>
      </c>
      <c r="E5007" s="5" t="s">
        <v>1142</v>
      </c>
      <c r="F5007">
        <v>707</v>
      </c>
      <c r="G5007" s="5" t="s">
        <v>869</v>
      </c>
      <c r="H5007" s="5" t="s">
        <v>9</v>
      </c>
    </row>
    <row r="5008" spans="1:8" x14ac:dyDescent="0.35">
      <c r="A5008">
        <v>707003</v>
      </c>
      <c r="B5008" s="5" t="s">
        <v>9836</v>
      </c>
      <c r="C5008">
        <v>8570</v>
      </c>
      <c r="D5008" s="5" t="s">
        <v>9837</v>
      </c>
      <c r="E5008" s="5" t="s">
        <v>9838</v>
      </c>
      <c r="F5008">
        <v>707</v>
      </c>
      <c r="G5008" s="5" t="s">
        <v>869</v>
      </c>
      <c r="H5008" s="5" t="s">
        <v>9</v>
      </c>
    </row>
    <row r="5009" spans="1:8" x14ac:dyDescent="0.35">
      <c r="A5009">
        <v>707004</v>
      </c>
      <c r="B5009" s="5" t="s">
        <v>856</v>
      </c>
      <c r="C5009">
        <v>8500</v>
      </c>
      <c r="D5009" s="5" t="s">
        <v>3511</v>
      </c>
      <c r="E5009" s="5" t="s">
        <v>856</v>
      </c>
      <c r="F5009">
        <v>707</v>
      </c>
      <c r="G5009" s="5" t="s">
        <v>869</v>
      </c>
      <c r="H5009" s="5" t="s">
        <v>9</v>
      </c>
    </row>
    <row r="5010" spans="1:8" x14ac:dyDescent="0.35">
      <c r="A5010">
        <v>707005</v>
      </c>
      <c r="B5010" s="5" t="s">
        <v>2267</v>
      </c>
      <c r="C5010">
        <v>8500</v>
      </c>
      <c r="D5010" s="5" t="s">
        <v>3511</v>
      </c>
      <c r="E5010" s="5" t="s">
        <v>2267</v>
      </c>
      <c r="F5010">
        <v>707</v>
      </c>
      <c r="G5010" s="5" t="s">
        <v>869</v>
      </c>
      <c r="H5010" s="5" t="s">
        <v>9</v>
      </c>
    </row>
    <row r="5011" spans="1:8" x14ac:dyDescent="0.35">
      <c r="A5011">
        <v>707006</v>
      </c>
      <c r="B5011" s="5" t="s">
        <v>4062</v>
      </c>
      <c r="C5011">
        <v>8500</v>
      </c>
      <c r="D5011" s="5" t="s">
        <v>3511</v>
      </c>
      <c r="E5011" s="5" t="s">
        <v>4062</v>
      </c>
      <c r="F5011">
        <v>707</v>
      </c>
      <c r="G5011" s="5" t="s">
        <v>869</v>
      </c>
      <c r="H5011" s="5" t="s">
        <v>9</v>
      </c>
    </row>
    <row r="5012" spans="1:8" x14ac:dyDescent="0.35">
      <c r="A5012">
        <v>707008</v>
      </c>
      <c r="B5012" s="5" t="s">
        <v>9839</v>
      </c>
      <c r="C5012">
        <v>8500</v>
      </c>
      <c r="D5012" s="5" t="s">
        <v>3511</v>
      </c>
      <c r="E5012" s="5" t="s">
        <v>9840</v>
      </c>
      <c r="G5012" s="5" t="s">
        <v>1591</v>
      </c>
      <c r="H5012" s="5" t="s">
        <v>58</v>
      </c>
    </row>
    <row r="5013" spans="1:8" x14ac:dyDescent="0.35">
      <c r="A5013">
        <v>707009</v>
      </c>
      <c r="B5013" s="5" t="s">
        <v>9841</v>
      </c>
      <c r="C5013">
        <v>8500</v>
      </c>
      <c r="D5013" s="5" t="s">
        <v>3511</v>
      </c>
      <c r="E5013" s="5" t="s">
        <v>9842</v>
      </c>
      <c r="G5013" s="5" t="s">
        <v>1591</v>
      </c>
      <c r="H5013" s="5" t="s">
        <v>1652</v>
      </c>
    </row>
    <row r="5014" spans="1:8" x14ac:dyDescent="0.35">
      <c r="A5014">
        <v>707011</v>
      </c>
      <c r="B5014" s="5" t="s">
        <v>9843</v>
      </c>
      <c r="C5014">
        <v>8500</v>
      </c>
      <c r="D5014" s="5" t="s">
        <v>3511</v>
      </c>
      <c r="E5014" s="5" t="s">
        <v>9844</v>
      </c>
      <c r="F5014">
        <v>707</v>
      </c>
      <c r="G5014" s="5" t="s">
        <v>869</v>
      </c>
      <c r="H5014" s="5" t="s">
        <v>9</v>
      </c>
    </row>
    <row r="5015" spans="1:8" x14ac:dyDescent="0.35">
      <c r="A5015">
        <v>707012</v>
      </c>
      <c r="B5015" s="5" t="s">
        <v>9845</v>
      </c>
      <c r="C5015">
        <v>8500</v>
      </c>
      <c r="D5015" s="5" t="s">
        <v>3511</v>
      </c>
      <c r="E5015" s="5" t="s">
        <v>9846</v>
      </c>
      <c r="G5015" s="5" t="s">
        <v>1591</v>
      </c>
      <c r="H5015" s="5" t="s">
        <v>1652</v>
      </c>
    </row>
    <row r="5016" spans="1:8" x14ac:dyDescent="0.35">
      <c r="A5016">
        <v>707200</v>
      </c>
      <c r="B5016" s="5" t="s">
        <v>1591</v>
      </c>
      <c r="C5016">
        <v>8500</v>
      </c>
      <c r="D5016" s="5" t="s">
        <v>3511</v>
      </c>
      <c r="E5016" s="5" t="s">
        <v>9847</v>
      </c>
      <c r="F5016">
        <v>707</v>
      </c>
      <c r="G5016" s="5" t="s">
        <v>869</v>
      </c>
      <c r="H5016" s="5" t="s">
        <v>9</v>
      </c>
    </row>
    <row r="5017" spans="1:8" x14ac:dyDescent="0.35">
      <c r="A5017">
        <v>707201</v>
      </c>
      <c r="B5017" s="5" t="s">
        <v>9848</v>
      </c>
      <c r="C5017">
        <v>8500</v>
      </c>
      <c r="D5017" s="5" t="s">
        <v>3511</v>
      </c>
      <c r="E5017" s="5" t="s">
        <v>9848</v>
      </c>
      <c r="F5017">
        <v>707</v>
      </c>
      <c r="G5017" s="5" t="s">
        <v>869</v>
      </c>
      <c r="H5017" s="5" t="s">
        <v>9</v>
      </c>
    </row>
    <row r="5018" spans="1:8" x14ac:dyDescent="0.35">
      <c r="A5018">
        <v>707211</v>
      </c>
      <c r="B5018" s="5" t="s">
        <v>876</v>
      </c>
      <c r="C5018">
        <v>8500</v>
      </c>
      <c r="D5018" s="5" t="s">
        <v>3511</v>
      </c>
      <c r="E5018" s="5" t="s">
        <v>876</v>
      </c>
      <c r="F5018">
        <v>707</v>
      </c>
      <c r="G5018" s="5" t="s">
        <v>869</v>
      </c>
      <c r="H5018" s="5" t="s">
        <v>9</v>
      </c>
    </row>
    <row r="5019" spans="1:8" x14ac:dyDescent="0.35">
      <c r="A5019">
        <v>707247</v>
      </c>
      <c r="B5019" s="5" t="s">
        <v>9849</v>
      </c>
      <c r="C5019">
        <v>8500</v>
      </c>
      <c r="D5019" s="5" t="s">
        <v>3511</v>
      </c>
      <c r="E5019" s="5" t="s">
        <v>9850</v>
      </c>
      <c r="G5019" s="5" t="s">
        <v>1591</v>
      </c>
      <c r="H5019" s="5" t="s">
        <v>58</v>
      </c>
    </row>
    <row r="5020" spans="1:8" x14ac:dyDescent="0.35">
      <c r="A5020">
        <v>707248</v>
      </c>
      <c r="B5020" s="5" t="s">
        <v>9851</v>
      </c>
      <c r="C5020">
        <v>8500</v>
      </c>
      <c r="D5020" s="5" t="s">
        <v>3511</v>
      </c>
      <c r="E5020" s="5" t="s">
        <v>9851</v>
      </c>
      <c r="G5020" s="5" t="s">
        <v>1591</v>
      </c>
      <c r="H5020" s="5" t="s">
        <v>58</v>
      </c>
    </row>
    <row r="5021" spans="1:8" x14ac:dyDescent="0.35">
      <c r="A5021">
        <v>707350</v>
      </c>
      <c r="B5021" s="5" t="s">
        <v>9852</v>
      </c>
      <c r="C5021">
        <v>8500</v>
      </c>
      <c r="D5021" s="5" t="s">
        <v>3511</v>
      </c>
      <c r="E5021" s="5" t="s">
        <v>9853</v>
      </c>
      <c r="G5021" s="5" t="s">
        <v>1591</v>
      </c>
      <c r="H5021" s="5" t="s">
        <v>58</v>
      </c>
    </row>
    <row r="5022" spans="1:8" x14ac:dyDescent="0.35">
      <c r="A5022">
        <v>707402</v>
      </c>
      <c r="B5022" s="5" t="s">
        <v>9854</v>
      </c>
      <c r="C5022">
        <v>8500</v>
      </c>
      <c r="D5022" s="5" t="s">
        <v>3511</v>
      </c>
      <c r="E5022" s="5" t="s">
        <v>9855</v>
      </c>
      <c r="G5022" s="5" t="s">
        <v>1591</v>
      </c>
      <c r="H5022" s="5" t="s">
        <v>58</v>
      </c>
    </row>
    <row r="5023" spans="1:8" x14ac:dyDescent="0.35">
      <c r="A5023">
        <v>707403</v>
      </c>
      <c r="B5023" s="5" t="s">
        <v>9856</v>
      </c>
      <c r="C5023">
        <v>8500</v>
      </c>
      <c r="D5023" s="5" t="s">
        <v>3511</v>
      </c>
      <c r="E5023" s="5" t="s">
        <v>868</v>
      </c>
      <c r="G5023" s="5" t="s">
        <v>1591</v>
      </c>
      <c r="H5023" s="5" t="s">
        <v>58</v>
      </c>
    </row>
    <row r="5024" spans="1:8" x14ac:dyDescent="0.35">
      <c r="A5024">
        <v>707404</v>
      </c>
      <c r="B5024" s="5" t="s">
        <v>9857</v>
      </c>
      <c r="C5024">
        <v>2300</v>
      </c>
      <c r="D5024" s="5" t="s">
        <v>1629</v>
      </c>
      <c r="E5024" s="5" t="s">
        <v>9858</v>
      </c>
      <c r="G5024" s="5" t="s">
        <v>1591</v>
      </c>
      <c r="H5024" s="5" t="s">
        <v>58</v>
      </c>
    </row>
    <row r="5025" spans="1:8" x14ac:dyDescent="0.35">
      <c r="A5025">
        <v>707406</v>
      </c>
      <c r="B5025" s="5" t="s">
        <v>9859</v>
      </c>
      <c r="C5025">
        <v>8500</v>
      </c>
      <c r="D5025" s="5" t="s">
        <v>3511</v>
      </c>
      <c r="E5025" s="5" t="s">
        <v>9860</v>
      </c>
      <c r="G5025" s="5" t="s">
        <v>1591</v>
      </c>
      <c r="H5025" s="5" t="s">
        <v>58</v>
      </c>
    </row>
    <row r="5026" spans="1:8" x14ac:dyDescent="0.35">
      <c r="A5026">
        <v>707407</v>
      </c>
      <c r="B5026" s="5" t="s">
        <v>9861</v>
      </c>
      <c r="C5026">
        <v>8500</v>
      </c>
      <c r="D5026" s="5" t="s">
        <v>3511</v>
      </c>
      <c r="E5026" s="5" t="s">
        <v>9862</v>
      </c>
      <c r="G5026" s="5" t="s">
        <v>1591</v>
      </c>
      <c r="H5026" s="5" t="s">
        <v>58</v>
      </c>
    </row>
    <row r="5027" spans="1:8" x14ac:dyDescent="0.35">
      <c r="A5027">
        <v>707409</v>
      </c>
      <c r="B5027" s="5" t="s">
        <v>9863</v>
      </c>
      <c r="C5027">
        <v>8500</v>
      </c>
      <c r="D5027" s="5" t="s">
        <v>3511</v>
      </c>
      <c r="E5027" s="5" t="s">
        <v>9864</v>
      </c>
      <c r="G5027" s="5" t="s">
        <v>1591</v>
      </c>
      <c r="H5027" s="5" t="s">
        <v>58</v>
      </c>
    </row>
    <row r="5028" spans="1:8" x14ac:dyDescent="0.35">
      <c r="A5028">
        <v>709001</v>
      </c>
      <c r="B5028" s="5" t="s">
        <v>9865</v>
      </c>
      <c r="C5028">
        <v>8370</v>
      </c>
      <c r="D5028" s="5" t="s">
        <v>4132</v>
      </c>
      <c r="E5028" s="5" t="s">
        <v>134</v>
      </c>
      <c r="F5028">
        <v>710</v>
      </c>
      <c r="G5028" s="5" t="s">
        <v>130</v>
      </c>
      <c r="H5028" s="5" t="s">
        <v>9</v>
      </c>
    </row>
    <row r="5029" spans="1:8" x14ac:dyDescent="0.35">
      <c r="A5029">
        <v>709002</v>
      </c>
      <c r="B5029" s="5" t="s">
        <v>9866</v>
      </c>
      <c r="C5029">
        <v>8370</v>
      </c>
      <c r="D5029" s="5" t="s">
        <v>4132</v>
      </c>
      <c r="E5029" s="5" t="s">
        <v>9867</v>
      </c>
      <c r="F5029">
        <v>710</v>
      </c>
      <c r="G5029" s="5" t="s">
        <v>130</v>
      </c>
      <c r="H5029" s="5" t="s">
        <v>9</v>
      </c>
    </row>
    <row r="5030" spans="1:8" x14ac:dyDescent="0.35">
      <c r="A5030">
        <v>709003</v>
      </c>
      <c r="B5030" s="5" t="s">
        <v>9868</v>
      </c>
      <c r="C5030">
        <v>8370</v>
      </c>
      <c r="D5030" s="5" t="s">
        <v>4132</v>
      </c>
      <c r="E5030" s="5" t="s">
        <v>133</v>
      </c>
      <c r="F5030">
        <v>710</v>
      </c>
      <c r="G5030" s="5" t="s">
        <v>130</v>
      </c>
      <c r="H5030" s="5" t="s">
        <v>9</v>
      </c>
    </row>
    <row r="5031" spans="1:8" x14ac:dyDescent="0.35">
      <c r="A5031">
        <v>709004</v>
      </c>
      <c r="B5031" s="5" t="s">
        <v>9869</v>
      </c>
      <c r="C5031">
        <v>8370</v>
      </c>
      <c r="D5031" s="5" t="s">
        <v>4132</v>
      </c>
      <c r="E5031" s="5" t="s">
        <v>144</v>
      </c>
      <c r="F5031">
        <v>710</v>
      </c>
      <c r="G5031" s="5" t="s">
        <v>130</v>
      </c>
      <c r="H5031" s="5" t="s">
        <v>9</v>
      </c>
    </row>
    <row r="5032" spans="1:8" x14ac:dyDescent="0.35">
      <c r="A5032">
        <v>709005</v>
      </c>
      <c r="B5032" s="5" t="s">
        <v>9870</v>
      </c>
      <c r="C5032">
        <v>8370</v>
      </c>
      <c r="D5032" s="5" t="s">
        <v>4132</v>
      </c>
      <c r="E5032" s="5" t="s">
        <v>132</v>
      </c>
      <c r="F5032">
        <v>710</v>
      </c>
      <c r="G5032" s="5" t="s">
        <v>130</v>
      </c>
      <c r="H5032" s="5" t="s">
        <v>9</v>
      </c>
    </row>
    <row r="5033" spans="1:8" x14ac:dyDescent="0.35">
      <c r="A5033">
        <v>709006</v>
      </c>
      <c r="B5033" s="5" t="s">
        <v>9871</v>
      </c>
      <c r="C5033">
        <v>8370</v>
      </c>
      <c r="D5033" s="5" t="s">
        <v>4132</v>
      </c>
      <c r="E5033" s="5" t="s">
        <v>9872</v>
      </c>
      <c r="G5033" s="5" t="s">
        <v>1591</v>
      </c>
      <c r="H5033" s="5" t="s">
        <v>58</v>
      </c>
    </row>
    <row r="5034" spans="1:8" x14ac:dyDescent="0.35">
      <c r="A5034">
        <v>709007</v>
      </c>
      <c r="B5034" s="5" t="s">
        <v>9873</v>
      </c>
      <c r="C5034">
        <v>8370</v>
      </c>
      <c r="D5034" s="5" t="s">
        <v>4132</v>
      </c>
      <c r="E5034" s="5" t="s">
        <v>9874</v>
      </c>
      <c r="F5034">
        <v>710</v>
      </c>
      <c r="G5034" s="5" t="s">
        <v>130</v>
      </c>
      <c r="H5034" s="5" t="s">
        <v>1777</v>
      </c>
    </row>
    <row r="5035" spans="1:8" x14ac:dyDescent="0.35">
      <c r="A5035">
        <v>709200</v>
      </c>
      <c r="B5035" s="5" t="s">
        <v>1591</v>
      </c>
      <c r="C5035">
        <v>8382</v>
      </c>
      <c r="D5035" s="5" t="s">
        <v>5488</v>
      </c>
      <c r="E5035" s="5" t="s">
        <v>9875</v>
      </c>
      <c r="F5035">
        <v>710</v>
      </c>
      <c r="G5035" s="5" t="s">
        <v>130</v>
      </c>
      <c r="H5035" s="5" t="s">
        <v>9</v>
      </c>
    </row>
    <row r="5036" spans="1:8" x14ac:dyDescent="0.35">
      <c r="A5036">
        <v>709300</v>
      </c>
      <c r="B5036" s="5" t="s">
        <v>9876</v>
      </c>
      <c r="C5036">
        <v>8370</v>
      </c>
      <c r="D5036" s="5" t="s">
        <v>4132</v>
      </c>
      <c r="E5036" s="5" t="s">
        <v>9877</v>
      </c>
      <c r="G5036" s="5" t="s">
        <v>1591</v>
      </c>
      <c r="H5036" s="5" t="s">
        <v>1652</v>
      </c>
    </row>
    <row r="5037" spans="1:8" x14ac:dyDescent="0.35">
      <c r="A5037">
        <v>709301</v>
      </c>
      <c r="B5037" s="5" t="s">
        <v>9878</v>
      </c>
      <c r="C5037">
        <v>8370</v>
      </c>
      <c r="D5037" s="5" t="s">
        <v>4132</v>
      </c>
      <c r="E5037" s="5" t="s">
        <v>9879</v>
      </c>
      <c r="G5037" s="5" t="s">
        <v>1591</v>
      </c>
      <c r="H5037" s="5" t="s">
        <v>1652</v>
      </c>
    </row>
    <row r="5038" spans="1:8" x14ac:dyDescent="0.35">
      <c r="A5038">
        <v>709375</v>
      </c>
      <c r="B5038" s="5" t="s">
        <v>9880</v>
      </c>
      <c r="C5038">
        <v>8600</v>
      </c>
      <c r="D5038" s="5" t="s">
        <v>1102</v>
      </c>
      <c r="E5038" s="5" t="s">
        <v>9881</v>
      </c>
      <c r="G5038" s="5" t="s">
        <v>1591</v>
      </c>
      <c r="H5038" s="5" t="s">
        <v>1770</v>
      </c>
    </row>
    <row r="5039" spans="1:8" x14ac:dyDescent="0.35">
      <c r="A5039">
        <v>709401</v>
      </c>
      <c r="B5039" s="5" t="s">
        <v>9882</v>
      </c>
      <c r="C5039">
        <v>8370</v>
      </c>
      <c r="D5039" s="5" t="s">
        <v>4132</v>
      </c>
      <c r="E5039" s="5" t="s">
        <v>9883</v>
      </c>
      <c r="G5039" s="5" t="s">
        <v>1591</v>
      </c>
      <c r="H5039" s="5" t="s">
        <v>58</v>
      </c>
    </row>
    <row r="5040" spans="1:8" x14ac:dyDescent="0.35">
      <c r="A5040">
        <v>710000</v>
      </c>
      <c r="B5040" s="5" t="s">
        <v>9884</v>
      </c>
      <c r="C5040">
        <v>8382</v>
      </c>
      <c r="D5040" s="5" t="s">
        <v>5488</v>
      </c>
      <c r="E5040" s="5" t="s">
        <v>130</v>
      </c>
      <c r="F5040">
        <v>710</v>
      </c>
      <c r="G5040" s="5" t="s">
        <v>130</v>
      </c>
      <c r="H5040" s="5" t="s">
        <v>9</v>
      </c>
    </row>
    <row r="5041" spans="1:8" x14ac:dyDescent="0.35">
      <c r="A5041">
        <v>710001</v>
      </c>
      <c r="B5041" s="5" t="s">
        <v>9885</v>
      </c>
      <c r="C5041">
        <v>8370</v>
      </c>
      <c r="D5041" s="5" t="s">
        <v>4132</v>
      </c>
      <c r="E5041" s="5" t="s">
        <v>9886</v>
      </c>
      <c r="F5041">
        <v>710</v>
      </c>
      <c r="G5041" s="5" t="s">
        <v>130</v>
      </c>
      <c r="H5041" s="5" t="s">
        <v>1777</v>
      </c>
    </row>
    <row r="5042" spans="1:8" x14ac:dyDescent="0.35">
      <c r="A5042">
        <v>710003</v>
      </c>
      <c r="B5042" s="5" t="s">
        <v>9887</v>
      </c>
      <c r="C5042">
        <v>8450</v>
      </c>
      <c r="D5042" s="5" t="s">
        <v>9888</v>
      </c>
      <c r="E5042" s="5" t="s">
        <v>9889</v>
      </c>
      <c r="G5042" s="5" t="s">
        <v>1591</v>
      </c>
      <c r="H5042" s="5" t="s">
        <v>1652</v>
      </c>
    </row>
    <row r="5043" spans="1:8" x14ac:dyDescent="0.35">
      <c r="A5043">
        <v>710200</v>
      </c>
      <c r="B5043" s="5" t="s">
        <v>9890</v>
      </c>
      <c r="C5043">
        <v>8860</v>
      </c>
      <c r="D5043" s="5" t="s">
        <v>4243</v>
      </c>
      <c r="E5043" s="5" t="s">
        <v>9890</v>
      </c>
      <c r="F5043">
        <v>710</v>
      </c>
      <c r="G5043" s="5" t="s">
        <v>130</v>
      </c>
      <c r="H5043" s="5" t="s">
        <v>9</v>
      </c>
    </row>
    <row r="5044" spans="1:8" x14ac:dyDescent="0.35">
      <c r="A5044">
        <v>711001</v>
      </c>
      <c r="B5044" s="5" t="s">
        <v>2390</v>
      </c>
      <c r="C5044">
        <v>8450</v>
      </c>
      <c r="D5044" s="5" t="s">
        <v>9888</v>
      </c>
      <c r="E5044" s="5" t="s">
        <v>140</v>
      </c>
      <c r="F5044">
        <v>710</v>
      </c>
      <c r="G5044" s="5" t="s">
        <v>130</v>
      </c>
      <c r="H5044" s="5" t="s">
        <v>9</v>
      </c>
    </row>
    <row r="5045" spans="1:8" x14ac:dyDescent="0.35">
      <c r="A5045">
        <v>711004</v>
      </c>
      <c r="B5045" s="5" t="s">
        <v>9891</v>
      </c>
      <c r="C5045">
        <v>8450</v>
      </c>
      <c r="D5045" s="5" t="s">
        <v>9888</v>
      </c>
      <c r="E5045" s="5" t="s">
        <v>141</v>
      </c>
      <c r="F5045">
        <v>710</v>
      </c>
      <c r="G5045" s="5" t="s">
        <v>130</v>
      </c>
      <c r="H5045" s="5" t="s">
        <v>9</v>
      </c>
    </row>
    <row r="5046" spans="1:8" x14ac:dyDescent="0.35">
      <c r="A5046">
        <v>711005</v>
      </c>
      <c r="B5046" s="5" t="s">
        <v>9892</v>
      </c>
      <c r="C5046">
        <v>8450</v>
      </c>
      <c r="D5046" s="5" t="s">
        <v>9888</v>
      </c>
      <c r="E5046" s="5" t="s">
        <v>9893</v>
      </c>
      <c r="G5046" s="5" t="s">
        <v>1591</v>
      </c>
      <c r="H5046" s="5" t="s">
        <v>1652</v>
      </c>
    </row>
    <row r="5047" spans="1:8" x14ac:dyDescent="0.35">
      <c r="A5047">
        <v>711300</v>
      </c>
      <c r="B5047" s="5" t="s">
        <v>9894</v>
      </c>
      <c r="C5047">
        <v>8450</v>
      </c>
      <c r="D5047" s="5" t="s">
        <v>9888</v>
      </c>
      <c r="E5047" s="5" t="s">
        <v>9895</v>
      </c>
      <c r="G5047" s="5" t="s">
        <v>1591</v>
      </c>
      <c r="H5047" s="5" t="s">
        <v>1652</v>
      </c>
    </row>
    <row r="5048" spans="1:8" x14ac:dyDescent="0.35">
      <c r="A5048">
        <v>713001</v>
      </c>
      <c r="B5048" s="5" t="s">
        <v>9896</v>
      </c>
      <c r="C5048">
        <v>8382</v>
      </c>
      <c r="D5048" s="5" t="s">
        <v>5488</v>
      </c>
      <c r="E5048" s="5" t="s">
        <v>135</v>
      </c>
      <c r="F5048">
        <v>710</v>
      </c>
      <c r="G5048" s="5" t="s">
        <v>130</v>
      </c>
      <c r="H5048" s="5" t="s">
        <v>9</v>
      </c>
    </row>
    <row r="5049" spans="1:8" x14ac:dyDescent="0.35">
      <c r="A5049">
        <v>713002</v>
      </c>
      <c r="B5049" s="5" t="s">
        <v>9897</v>
      </c>
      <c r="C5049">
        <v>8382</v>
      </c>
      <c r="D5049" s="5" t="s">
        <v>5488</v>
      </c>
      <c r="E5049" s="5" t="s">
        <v>136</v>
      </c>
      <c r="F5049">
        <v>710</v>
      </c>
      <c r="G5049" s="5" t="s">
        <v>130</v>
      </c>
      <c r="H5049" s="5" t="s">
        <v>9</v>
      </c>
    </row>
    <row r="5050" spans="1:8" x14ac:dyDescent="0.35">
      <c r="A5050">
        <v>713003</v>
      </c>
      <c r="B5050" s="5" t="s">
        <v>9898</v>
      </c>
      <c r="C5050">
        <v>8382</v>
      </c>
      <c r="D5050" s="5" t="s">
        <v>5488</v>
      </c>
      <c r="E5050" s="5" t="s">
        <v>139</v>
      </c>
      <c r="F5050">
        <v>710</v>
      </c>
      <c r="G5050" s="5" t="s">
        <v>130</v>
      </c>
      <c r="H5050" s="5" t="s">
        <v>9</v>
      </c>
    </row>
    <row r="5051" spans="1:8" x14ac:dyDescent="0.35">
      <c r="A5051">
        <v>713004</v>
      </c>
      <c r="B5051" s="5" t="s">
        <v>9899</v>
      </c>
      <c r="C5051">
        <v>8382</v>
      </c>
      <c r="D5051" s="5" t="s">
        <v>5488</v>
      </c>
      <c r="E5051" s="5" t="s">
        <v>138</v>
      </c>
      <c r="F5051">
        <v>710</v>
      </c>
      <c r="G5051" s="5" t="s">
        <v>130</v>
      </c>
      <c r="H5051" s="5" t="s">
        <v>9</v>
      </c>
    </row>
    <row r="5052" spans="1:8" x14ac:dyDescent="0.35">
      <c r="A5052">
        <v>713005</v>
      </c>
      <c r="B5052" s="5" t="s">
        <v>9900</v>
      </c>
      <c r="C5052">
        <v>8382</v>
      </c>
      <c r="D5052" s="5" t="s">
        <v>5488</v>
      </c>
      <c r="E5052" s="5" t="s">
        <v>9901</v>
      </c>
      <c r="G5052" s="5" t="s">
        <v>1591</v>
      </c>
      <c r="H5052" s="5" t="s">
        <v>1652</v>
      </c>
    </row>
    <row r="5053" spans="1:8" x14ac:dyDescent="0.35">
      <c r="A5053">
        <v>713211</v>
      </c>
      <c r="B5053" s="5" t="s">
        <v>9902</v>
      </c>
      <c r="C5053">
        <v>8382</v>
      </c>
      <c r="D5053" s="5" t="s">
        <v>5488</v>
      </c>
      <c r="E5053" s="5" t="s">
        <v>9903</v>
      </c>
      <c r="F5053">
        <v>710</v>
      </c>
      <c r="G5053" s="5" t="s">
        <v>130</v>
      </c>
      <c r="H5053" s="5" t="s">
        <v>9</v>
      </c>
    </row>
    <row r="5054" spans="1:8" x14ac:dyDescent="0.35">
      <c r="A5054">
        <v>715001</v>
      </c>
      <c r="B5054" s="5" t="s">
        <v>2361</v>
      </c>
      <c r="C5054">
        <v>8362</v>
      </c>
      <c r="D5054" s="5" t="s">
        <v>5023</v>
      </c>
      <c r="E5054" s="5" t="s">
        <v>257</v>
      </c>
      <c r="F5054">
        <v>746</v>
      </c>
      <c r="G5054" s="5" t="s">
        <v>1129</v>
      </c>
      <c r="H5054" s="5" t="s">
        <v>9</v>
      </c>
    </row>
    <row r="5055" spans="1:8" x14ac:dyDescent="0.35">
      <c r="A5055">
        <v>715002</v>
      </c>
      <c r="B5055" s="5" t="s">
        <v>9904</v>
      </c>
      <c r="C5055">
        <v>8660</v>
      </c>
      <c r="D5055" s="5" t="s">
        <v>1130</v>
      </c>
      <c r="E5055" s="5" t="s">
        <v>1148</v>
      </c>
      <c r="F5055">
        <v>746</v>
      </c>
      <c r="G5055" s="5" t="s">
        <v>1129</v>
      </c>
      <c r="H5055" s="5" t="s">
        <v>9</v>
      </c>
    </row>
    <row r="5056" spans="1:8" x14ac:dyDescent="0.35">
      <c r="A5056">
        <v>715003</v>
      </c>
      <c r="B5056" s="5" t="s">
        <v>9905</v>
      </c>
      <c r="C5056">
        <v>8362</v>
      </c>
      <c r="D5056" s="5" t="s">
        <v>5023</v>
      </c>
      <c r="E5056" s="5" t="s">
        <v>1136</v>
      </c>
      <c r="F5056">
        <v>746</v>
      </c>
      <c r="G5056" s="5" t="s">
        <v>1129</v>
      </c>
      <c r="H5056" s="5" t="s">
        <v>9</v>
      </c>
    </row>
    <row r="5057" spans="1:8" x14ac:dyDescent="0.35">
      <c r="A5057">
        <v>715005</v>
      </c>
      <c r="B5057" s="5" t="s">
        <v>9906</v>
      </c>
      <c r="C5057">
        <v>8362</v>
      </c>
      <c r="D5057" s="5" t="s">
        <v>5023</v>
      </c>
      <c r="E5057" s="5" t="s">
        <v>1137</v>
      </c>
      <c r="F5057">
        <v>746</v>
      </c>
      <c r="G5057" s="5" t="s">
        <v>1129</v>
      </c>
      <c r="H5057" s="5" t="s">
        <v>9</v>
      </c>
    </row>
    <row r="5058" spans="1:8" x14ac:dyDescent="0.35">
      <c r="A5058">
        <v>715300</v>
      </c>
      <c r="B5058" s="5" t="s">
        <v>9907</v>
      </c>
      <c r="C5058">
        <v>8362</v>
      </c>
      <c r="D5058" s="5" t="s">
        <v>5023</v>
      </c>
      <c r="E5058" s="5" t="s">
        <v>9908</v>
      </c>
      <c r="G5058" s="5" t="s">
        <v>1591</v>
      </c>
      <c r="H5058" s="5" t="s">
        <v>1652</v>
      </c>
    </row>
    <row r="5059" spans="1:8" x14ac:dyDescent="0.35">
      <c r="A5059">
        <v>715350</v>
      </c>
      <c r="B5059" s="5" t="s">
        <v>9909</v>
      </c>
      <c r="C5059">
        <v>8362</v>
      </c>
      <c r="D5059" s="5" t="s">
        <v>5023</v>
      </c>
      <c r="E5059" s="5" t="s">
        <v>9910</v>
      </c>
      <c r="G5059" s="5" t="s">
        <v>1591</v>
      </c>
      <c r="H5059" s="5" t="s">
        <v>58</v>
      </c>
    </row>
    <row r="5060" spans="1:8" x14ac:dyDescent="0.35">
      <c r="A5060">
        <v>717002</v>
      </c>
      <c r="B5060" s="5" t="s">
        <v>9911</v>
      </c>
      <c r="C5060">
        <v>8870</v>
      </c>
      <c r="D5060" s="5" t="s">
        <v>9912</v>
      </c>
      <c r="E5060" s="5" t="s">
        <v>981</v>
      </c>
      <c r="F5060">
        <v>730</v>
      </c>
      <c r="G5060" s="5" t="s">
        <v>970</v>
      </c>
      <c r="H5060" s="5" t="s">
        <v>9</v>
      </c>
    </row>
    <row r="5061" spans="1:8" x14ac:dyDescent="0.35">
      <c r="A5061">
        <v>717003</v>
      </c>
      <c r="B5061" s="5" t="s">
        <v>9913</v>
      </c>
      <c r="C5061">
        <v>8870</v>
      </c>
      <c r="D5061" s="5" t="s">
        <v>9912</v>
      </c>
      <c r="E5061" s="5" t="s">
        <v>137</v>
      </c>
      <c r="F5061">
        <v>710</v>
      </c>
      <c r="G5061" s="5" t="s">
        <v>130</v>
      </c>
      <c r="H5061" s="5" t="s">
        <v>9</v>
      </c>
    </row>
    <row r="5062" spans="1:8" x14ac:dyDescent="0.35">
      <c r="A5062">
        <v>717004</v>
      </c>
      <c r="B5062" s="5" t="s">
        <v>9914</v>
      </c>
      <c r="C5062">
        <v>8870</v>
      </c>
      <c r="D5062" s="5" t="s">
        <v>9912</v>
      </c>
      <c r="E5062" s="5" t="s">
        <v>983</v>
      </c>
      <c r="F5062">
        <v>730</v>
      </c>
      <c r="G5062" s="5" t="s">
        <v>970</v>
      </c>
      <c r="H5062" s="5" t="s">
        <v>9</v>
      </c>
    </row>
    <row r="5063" spans="1:8" x14ac:dyDescent="0.35">
      <c r="A5063">
        <v>717010</v>
      </c>
      <c r="B5063" s="5" t="s">
        <v>2557</v>
      </c>
      <c r="C5063">
        <v>8870</v>
      </c>
      <c r="D5063" s="5" t="s">
        <v>9912</v>
      </c>
      <c r="E5063" s="5" t="s">
        <v>9915</v>
      </c>
      <c r="F5063">
        <v>710</v>
      </c>
      <c r="G5063" s="5" t="s">
        <v>130</v>
      </c>
      <c r="H5063" s="5" t="s">
        <v>9</v>
      </c>
    </row>
    <row r="5064" spans="1:8" x14ac:dyDescent="0.35">
      <c r="A5064">
        <v>719001</v>
      </c>
      <c r="B5064" s="5" t="s">
        <v>9916</v>
      </c>
      <c r="C5064">
        <v>9550</v>
      </c>
      <c r="D5064" s="5" t="s">
        <v>9917</v>
      </c>
      <c r="E5064" s="5" t="s">
        <v>832</v>
      </c>
      <c r="F5064">
        <v>846</v>
      </c>
      <c r="G5064" s="5" t="s">
        <v>829</v>
      </c>
      <c r="H5064" s="5" t="s">
        <v>9</v>
      </c>
    </row>
    <row r="5065" spans="1:8" x14ac:dyDescent="0.35">
      <c r="A5065">
        <v>719002</v>
      </c>
      <c r="B5065" s="5" t="s">
        <v>9918</v>
      </c>
      <c r="C5065">
        <v>8970</v>
      </c>
      <c r="D5065" s="5" t="s">
        <v>9919</v>
      </c>
      <c r="E5065" s="5" t="s">
        <v>977</v>
      </c>
      <c r="F5065">
        <v>730</v>
      </c>
      <c r="G5065" s="5" t="s">
        <v>970</v>
      </c>
      <c r="H5065" s="5" t="s">
        <v>9</v>
      </c>
    </row>
    <row r="5066" spans="1:8" x14ac:dyDescent="0.35">
      <c r="A5066">
        <v>719003</v>
      </c>
      <c r="B5066" s="5" t="s">
        <v>9920</v>
      </c>
      <c r="C5066">
        <v>9550</v>
      </c>
      <c r="D5066" s="5" t="s">
        <v>9917</v>
      </c>
      <c r="E5066" s="5" t="s">
        <v>838</v>
      </c>
      <c r="F5066">
        <v>846</v>
      </c>
      <c r="G5066" s="5" t="s">
        <v>829</v>
      </c>
      <c r="H5066" s="5" t="s">
        <v>9</v>
      </c>
    </row>
    <row r="5067" spans="1:8" x14ac:dyDescent="0.35">
      <c r="A5067">
        <v>719004</v>
      </c>
      <c r="B5067" s="5" t="s">
        <v>9921</v>
      </c>
      <c r="C5067">
        <v>8970</v>
      </c>
      <c r="D5067" s="5" t="s">
        <v>9919</v>
      </c>
      <c r="E5067" s="5" t="s">
        <v>9922</v>
      </c>
      <c r="G5067" s="5" t="s">
        <v>1591</v>
      </c>
      <c r="H5067" s="5" t="s">
        <v>1652</v>
      </c>
    </row>
    <row r="5068" spans="1:8" x14ac:dyDescent="0.35">
      <c r="A5068">
        <v>719005</v>
      </c>
      <c r="B5068" s="5" t="s">
        <v>9923</v>
      </c>
      <c r="C5068">
        <v>9550</v>
      </c>
      <c r="D5068" s="5" t="s">
        <v>9917</v>
      </c>
      <c r="E5068" s="5" t="s">
        <v>9924</v>
      </c>
      <c r="F5068">
        <v>846</v>
      </c>
      <c r="G5068" s="5" t="s">
        <v>829</v>
      </c>
      <c r="H5068" s="5" t="s">
        <v>1777</v>
      </c>
    </row>
    <row r="5069" spans="1:8" x14ac:dyDescent="0.35">
      <c r="A5069">
        <v>719006</v>
      </c>
      <c r="B5069" s="5" t="s">
        <v>9925</v>
      </c>
      <c r="C5069">
        <v>9550</v>
      </c>
      <c r="D5069" s="5" t="s">
        <v>9917</v>
      </c>
      <c r="E5069" s="5" t="s">
        <v>9926</v>
      </c>
      <c r="F5069">
        <v>846</v>
      </c>
      <c r="G5069" s="5" t="s">
        <v>829</v>
      </c>
      <c r="H5069" s="5" t="s">
        <v>9</v>
      </c>
    </row>
    <row r="5070" spans="1:8" x14ac:dyDescent="0.35">
      <c r="A5070">
        <v>719007</v>
      </c>
      <c r="B5070" s="5" t="s">
        <v>9927</v>
      </c>
      <c r="C5070">
        <v>9550</v>
      </c>
      <c r="D5070" s="5" t="s">
        <v>9917</v>
      </c>
      <c r="E5070" s="5" t="s">
        <v>9927</v>
      </c>
      <c r="F5070">
        <v>846</v>
      </c>
      <c r="G5070" s="5" t="s">
        <v>829</v>
      </c>
      <c r="H5070" s="5" t="s">
        <v>1777</v>
      </c>
    </row>
    <row r="5071" spans="1:8" x14ac:dyDescent="0.35">
      <c r="A5071">
        <v>719008</v>
      </c>
      <c r="B5071" s="5" t="s">
        <v>9928</v>
      </c>
      <c r="C5071">
        <v>9550</v>
      </c>
      <c r="D5071" s="5" t="s">
        <v>9917</v>
      </c>
      <c r="E5071" s="5" t="s">
        <v>9929</v>
      </c>
      <c r="F5071">
        <v>846</v>
      </c>
      <c r="G5071" s="5" t="s">
        <v>829</v>
      </c>
      <c r="H5071" s="5" t="s">
        <v>1777</v>
      </c>
    </row>
    <row r="5072" spans="1:8" x14ac:dyDescent="0.35">
      <c r="A5072">
        <v>719300</v>
      </c>
      <c r="B5072" s="5" t="s">
        <v>9930</v>
      </c>
      <c r="C5072">
        <v>9550</v>
      </c>
      <c r="D5072" s="5" t="s">
        <v>9917</v>
      </c>
      <c r="E5072" s="5" t="s">
        <v>9931</v>
      </c>
      <c r="G5072" s="5" t="s">
        <v>1591</v>
      </c>
      <c r="H5072" s="5" t="s">
        <v>1652</v>
      </c>
    </row>
    <row r="5073" spans="1:8" x14ac:dyDescent="0.35">
      <c r="A5073">
        <v>719301</v>
      </c>
      <c r="B5073" s="5" t="s">
        <v>9932</v>
      </c>
      <c r="C5073">
        <v>9550</v>
      </c>
      <c r="D5073" s="5" t="s">
        <v>9917</v>
      </c>
      <c r="E5073" s="5" t="s">
        <v>9933</v>
      </c>
      <c r="G5073" s="5" t="s">
        <v>1591</v>
      </c>
      <c r="H5073" s="5" t="s">
        <v>1652</v>
      </c>
    </row>
    <row r="5074" spans="1:8" x14ac:dyDescent="0.35">
      <c r="A5074">
        <v>719302</v>
      </c>
      <c r="B5074" s="5" t="s">
        <v>9934</v>
      </c>
      <c r="C5074">
        <v>9550</v>
      </c>
      <c r="D5074" s="5" t="s">
        <v>9917</v>
      </c>
      <c r="E5074" s="5" t="s">
        <v>9935</v>
      </c>
      <c r="G5074" s="5" t="s">
        <v>1591</v>
      </c>
      <c r="H5074" s="5" t="s">
        <v>1652</v>
      </c>
    </row>
    <row r="5075" spans="1:8" x14ac:dyDescent="0.35">
      <c r="A5075">
        <v>719303</v>
      </c>
      <c r="B5075" s="5" t="s">
        <v>9936</v>
      </c>
      <c r="C5075">
        <v>9550</v>
      </c>
      <c r="D5075" s="5" t="s">
        <v>9917</v>
      </c>
      <c r="E5075" s="5" t="s">
        <v>9937</v>
      </c>
      <c r="G5075" s="5" t="s">
        <v>1591</v>
      </c>
      <c r="H5075" s="5" t="s">
        <v>1652</v>
      </c>
    </row>
    <row r="5076" spans="1:8" x14ac:dyDescent="0.35">
      <c r="A5076">
        <v>719304</v>
      </c>
      <c r="B5076" s="5" t="s">
        <v>9938</v>
      </c>
      <c r="C5076">
        <v>3400</v>
      </c>
      <c r="D5076" s="5" t="s">
        <v>420</v>
      </c>
      <c r="E5076" s="5" t="s">
        <v>9939</v>
      </c>
      <c r="G5076" s="5" t="s">
        <v>1591</v>
      </c>
      <c r="H5076" s="5" t="s">
        <v>1652</v>
      </c>
    </row>
    <row r="5077" spans="1:8" x14ac:dyDescent="0.35">
      <c r="A5077">
        <v>721001</v>
      </c>
      <c r="B5077" s="5" t="s">
        <v>9940</v>
      </c>
      <c r="C5077">
        <v>8581</v>
      </c>
      <c r="D5077" s="5" t="s">
        <v>3558</v>
      </c>
      <c r="E5077" s="5" t="s">
        <v>9941</v>
      </c>
      <c r="F5077">
        <v>706</v>
      </c>
      <c r="G5077" s="5" t="s">
        <v>1251</v>
      </c>
      <c r="H5077" s="5" t="s">
        <v>9</v>
      </c>
    </row>
    <row r="5078" spans="1:8" x14ac:dyDescent="0.35">
      <c r="A5078">
        <v>721002</v>
      </c>
      <c r="B5078" s="5" t="s">
        <v>1254</v>
      </c>
      <c r="C5078">
        <v>8560</v>
      </c>
      <c r="D5078" s="5" t="s">
        <v>4437</v>
      </c>
      <c r="E5078" s="5" t="s">
        <v>1254</v>
      </c>
      <c r="F5078">
        <v>706</v>
      </c>
      <c r="G5078" s="5" t="s">
        <v>1251</v>
      </c>
      <c r="H5078" s="5" t="s">
        <v>9</v>
      </c>
    </row>
    <row r="5079" spans="1:8" x14ac:dyDescent="0.35">
      <c r="A5079">
        <v>721004</v>
      </c>
      <c r="B5079" s="5" t="s">
        <v>9942</v>
      </c>
      <c r="C5079">
        <v>8550</v>
      </c>
      <c r="D5079" s="5" t="s">
        <v>9827</v>
      </c>
      <c r="E5079" s="5" t="s">
        <v>1255</v>
      </c>
      <c r="F5079">
        <v>706</v>
      </c>
      <c r="G5079" s="5" t="s">
        <v>1251</v>
      </c>
      <c r="H5079" s="5" t="s">
        <v>9</v>
      </c>
    </row>
    <row r="5080" spans="1:8" x14ac:dyDescent="0.35">
      <c r="A5080">
        <v>721005</v>
      </c>
      <c r="B5080" s="5" t="s">
        <v>9943</v>
      </c>
      <c r="C5080">
        <v>8550</v>
      </c>
      <c r="D5080" s="5" t="s">
        <v>9827</v>
      </c>
      <c r="E5080" s="5" t="s">
        <v>9944</v>
      </c>
      <c r="G5080" s="5" t="s">
        <v>1591</v>
      </c>
      <c r="H5080" s="5" t="s">
        <v>1652</v>
      </c>
    </row>
    <row r="5081" spans="1:8" x14ac:dyDescent="0.35">
      <c r="A5081">
        <v>721007</v>
      </c>
      <c r="B5081" s="5" t="s">
        <v>1258</v>
      </c>
      <c r="C5081">
        <v>8550</v>
      </c>
      <c r="D5081" s="5" t="s">
        <v>9827</v>
      </c>
      <c r="E5081" s="5" t="s">
        <v>1258</v>
      </c>
      <c r="F5081">
        <v>706</v>
      </c>
      <c r="G5081" s="5" t="s">
        <v>1251</v>
      </c>
      <c r="H5081" s="5" t="s">
        <v>9</v>
      </c>
    </row>
    <row r="5082" spans="1:8" x14ac:dyDescent="0.35">
      <c r="A5082">
        <v>721350</v>
      </c>
      <c r="B5082" s="5" t="s">
        <v>9945</v>
      </c>
      <c r="C5082">
        <v>8550</v>
      </c>
      <c r="D5082" s="5" t="s">
        <v>9827</v>
      </c>
      <c r="E5082" s="5" t="s">
        <v>9946</v>
      </c>
      <c r="G5082" s="5" t="s">
        <v>1591</v>
      </c>
      <c r="H5082" s="5" t="s">
        <v>58</v>
      </c>
    </row>
    <row r="5083" spans="1:8" x14ac:dyDescent="0.35">
      <c r="A5083">
        <v>721401</v>
      </c>
      <c r="B5083" s="5" t="s">
        <v>9947</v>
      </c>
      <c r="C5083">
        <v>8560</v>
      </c>
      <c r="D5083" s="5" t="s">
        <v>4437</v>
      </c>
      <c r="E5083" s="5" t="s">
        <v>9948</v>
      </c>
      <c r="G5083" s="5" t="s">
        <v>1591</v>
      </c>
      <c r="H5083" s="5" t="s">
        <v>58</v>
      </c>
    </row>
    <row r="5084" spans="1:8" x14ac:dyDescent="0.35">
      <c r="A5084">
        <v>721402</v>
      </c>
      <c r="B5084" s="5" t="s">
        <v>9949</v>
      </c>
      <c r="C5084">
        <v>8560</v>
      </c>
      <c r="D5084" s="5" t="s">
        <v>4437</v>
      </c>
      <c r="E5084" s="5" t="s">
        <v>9950</v>
      </c>
      <c r="G5084" s="5" t="s">
        <v>1591</v>
      </c>
      <c r="H5084" s="5" t="s">
        <v>58</v>
      </c>
    </row>
    <row r="5085" spans="1:8" x14ac:dyDescent="0.35">
      <c r="A5085">
        <v>723001</v>
      </c>
      <c r="B5085" s="5" t="s">
        <v>9951</v>
      </c>
      <c r="C5085">
        <v>8983</v>
      </c>
      <c r="D5085" s="5" t="s">
        <v>9952</v>
      </c>
      <c r="E5085" s="5" t="s">
        <v>976</v>
      </c>
      <c r="F5085">
        <v>730</v>
      </c>
      <c r="G5085" s="5" t="s">
        <v>970</v>
      </c>
      <c r="H5085" s="5" t="s">
        <v>9</v>
      </c>
    </row>
    <row r="5086" spans="1:8" x14ac:dyDescent="0.35">
      <c r="A5086">
        <v>723002</v>
      </c>
      <c r="B5086" s="5" t="s">
        <v>9953</v>
      </c>
      <c r="C5086">
        <v>8983</v>
      </c>
      <c r="D5086" s="5" t="s">
        <v>9952</v>
      </c>
      <c r="E5086" s="5" t="s">
        <v>9954</v>
      </c>
      <c r="F5086">
        <v>730</v>
      </c>
      <c r="G5086" s="5" t="s">
        <v>970</v>
      </c>
      <c r="H5086" s="5" t="s">
        <v>9</v>
      </c>
    </row>
    <row r="5087" spans="1:8" x14ac:dyDescent="0.35">
      <c r="A5087">
        <v>723003</v>
      </c>
      <c r="B5087" s="5" t="s">
        <v>9955</v>
      </c>
      <c r="C5087">
        <v>8983</v>
      </c>
      <c r="D5087" s="5" t="s">
        <v>9952</v>
      </c>
      <c r="E5087" s="5" t="s">
        <v>9956</v>
      </c>
      <c r="F5087">
        <v>730</v>
      </c>
      <c r="G5087" s="5" t="s">
        <v>970</v>
      </c>
      <c r="H5087" s="5" t="s">
        <v>9</v>
      </c>
    </row>
    <row r="5088" spans="1:8" x14ac:dyDescent="0.35">
      <c r="A5088">
        <v>723004</v>
      </c>
      <c r="B5088" s="5" t="s">
        <v>9957</v>
      </c>
      <c r="C5088">
        <v>8930</v>
      </c>
      <c r="D5088" s="5" t="s">
        <v>3660</v>
      </c>
      <c r="E5088" s="5" t="s">
        <v>979</v>
      </c>
      <c r="F5088">
        <v>730</v>
      </c>
      <c r="G5088" s="5" t="s">
        <v>970</v>
      </c>
      <c r="H5088" s="5" t="s">
        <v>9</v>
      </c>
    </row>
    <row r="5089" spans="1:8" x14ac:dyDescent="0.35">
      <c r="A5089">
        <v>723005</v>
      </c>
      <c r="B5089" s="5" t="s">
        <v>9958</v>
      </c>
      <c r="C5089">
        <v>8930</v>
      </c>
      <c r="D5089" s="5" t="s">
        <v>3660</v>
      </c>
      <c r="E5089" s="5" t="s">
        <v>9959</v>
      </c>
      <c r="G5089" s="5" t="s">
        <v>1591</v>
      </c>
      <c r="H5089" s="5" t="s">
        <v>1652</v>
      </c>
    </row>
    <row r="5090" spans="1:8" x14ac:dyDescent="0.35">
      <c r="A5090">
        <v>723300</v>
      </c>
      <c r="B5090" s="5" t="s">
        <v>9960</v>
      </c>
      <c r="C5090">
        <v>8930</v>
      </c>
      <c r="D5090" s="5" t="s">
        <v>3660</v>
      </c>
      <c r="E5090" s="5" t="s">
        <v>9961</v>
      </c>
      <c r="G5090" s="5" t="s">
        <v>1591</v>
      </c>
      <c r="H5090" s="5" t="s">
        <v>1652</v>
      </c>
    </row>
    <row r="5091" spans="1:8" x14ac:dyDescent="0.35">
      <c r="A5091">
        <v>725004</v>
      </c>
      <c r="B5091" s="5" t="s">
        <v>9962</v>
      </c>
      <c r="C5091">
        <v>8585</v>
      </c>
      <c r="D5091" s="5" t="s">
        <v>3643</v>
      </c>
      <c r="E5091" s="5" t="s">
        <v>9963</v>
      </c>
      <c r="F5091">
        <v>707</v>
      </c>
      <c r="G5091" s="5" t="s">
        <v>869</v>
      </c>
      <c r="H5091" s="5" t="s">
        <v>9</v>
      </c>
    </row>
    <row r="5092" spans="1:8" x14ac:dyDescent="0.35">
      <c r="A5092">
        <v>725005</v>
      </c>
      <c r="B5092" s="5" t="s">
        <v>9964</v>
      </c>
      <c r="C5092">
        <v>8500</v>
      </c>
      <c r="D5092" s="5" t="s">
        <v>3511</v>
      </c>
      <c r="E5092" s="5" t="s">
        <v>9965</v>
      </c>
      <c r="F5092">
        <v>707</v>
      </c>
      <c r="G5092" s="5" t="s">
        <v>869</v>
      </c>
      <c r="H5092" s="5" t="s">
        <v>9</v>
      </c>
    </row>
    <row r="5093" spans="1:8" x14ac:dyDescent="0.35">
      <c r="A5093">
        <v>725006</v>
      </c>
      <c r="B5093" s="5" t="s">
        <v>9966</v>
      </c>
      <c r="C5093">
        <v>8586</v>
      </c>
      <c r="D5093" s="5" t="s">
        <v>5949</v>
      </c>
      <c r="E5093" s="5" t="s">
        <v>1438</v>
      </c>
      <c r="F5093">
        <v>707</v>
      </c>
      <c r="G5093" s="5" t="s">
        <v>869</v>
      </c>
      <c r="H5093" s="5" t="s">
        <v>9</v>
      </c>
    </row>
    <row r="5094" spans="1:8" x14ac:dyDescent="0.35">
      <c r="A5094">
        <v>725009</v>
      </c>
      <c r="B5094" s="5" t="s">
        <v>9967</v>
      </c>
      <c r="C5094">
        <v>8586</v>
      </c>
      <c r="D5094" s="5" t="s">
        <v>5949</v>
      </c>
      <c r="E5094" s="5" t="s">
        <v>874</v>
      </c>
      <c r="F5094">
        <v>707</v>
      </c>
      <c r="G5094" s="5" t="s">
        <v>869</v>
      </c>
      <c r="H5094" s="5" t="s">
        <v>9</v>
      </c>
    </row>
    <row r="5095" spans="1:8" x14ac:dyDescent="0.35">
      <c r="A5095">
        <v>725010</v>
      </c>
      <c r="B5095" s="5" t="s">
        <v>9968</v>
      </c>
      <c r="C5095">
        <v>8500</v>
      </c>
      <c r="D5095" s="5" t="s">
        <v>3511</v>
      </c>
      <c r="E5095" s="5" t="s">
        <v>9969</v>
      </c>
      <c r="G5095" s="5" t="s">
        <v>1591</v>
      </c>
      <c r="H5095" s="5" t="s">
        <v>1652</v>
      </c>
    </row>
    <row r="5096" spans="1:8" x14ac:dyDescent="0.35">
      <c r="A5096">
        <v>725012</v>
      </c>
      <c r="B5096" s="5" t="s">
        <v>9970</v>
      </c>
      <c r="C5096">
        <v>8240</v>
      </c>
      <c r="D5096" s="5" t="s">
        <v>4007</v>
      </c>
      <c r="E5096" s="5" t="s">
        <v>9971</v>
      </c>
      <c r="F5096">
        <v>751</v>
      </c>
      <c r="G5096" s="5" t="s">
        <v>1538</v>
      </c>
      <c r="H5096" s="5" t="s">
        <v>1777</v>
      </c>
    </row>
    <row r="5097" spans="1:8" x14ac:dyDescent="0.35">
      <c r="A5097">
        <v>725013</v>
      </c>
      <c r="B5097" s="5" t="s">
        <v>9972</v>
      </c>
      <c r="C5097">
        <v>8500</v>
      </c>
      <c r="D5097" s="5" t="s">
        <v>3511</v>
      </c>
      <c r="E5097" s="5" t="s">
        <v>9973</v>
      </c>
      <c r="F5097">
        <v>707</v>
      </c>
      <c r="G5097" s="5" t="s">
        <v>869</v>
      </c>
      <c r="H5097" s="5" t="s">
        <v>1777</v>
      </c>
    </row>
    <row r="5098" spans="1:8" x14ac:dyDescent="0.35">
      <c r="A5098">
        <v>725300</v>
      </c>
      <c r="B5098" s="5" t="s">
        <v>9974</v>
      </c>
      <c r="C5098">
        <v>8585</v>
      </c>
      <c r="D5098" s="5" t="s">
        <v>3643</v>
      </c>
      <c r="E5098" s="5" t="s">
        <v>9975</v>
      </c>
      <c r="G5098" s="5" t="s">
        <v>1591</v>
      </c>
      <c r="H5098" s="5" t="s">
        <v>1652</v>
      </c>
    </row>
    <row r="5099" spans="1:8" x14ac:dyDescent="0.35">
      <c r="A5099">
        <v>725301</v>
      </c>
      <c r="B5099" s="5" t="s">
        <v>9976</v>
      </c>
      <c r="C5099">
        <v>8500</v>
      </c>
      <c r="D5099" s="5" t="s">
        <v>3511</v>
      </c>
      <c r="E5099" s="5" t="s">
        <v>9977</v>
      </c>
      <c r="G5099" s="5" t="s">
        <v>1591</v>
      </c>
      <c r="H5099" s="5" t="s">
        <v>1652</v>
      </c>
    </row>
    <row r="5100" spans="1:8" x14ac:dyDescent="0.35">
      <c r="A5100">
        <v>725302</v>
      </c>
      <c r="B5100" s="5" t="s">
        <v>9978</v>
      </c>
      <c r="C5100">
        <v>8500</v>
      </c>
      <c r="D5100" s="5" t="s">
        <v>3511</v>
      </c>
      <c r="E5100" s="5" t="s">
        <v>9979</v>
      </c>
      <c r="G5100" s="5" t="s">
        <v>1591</v>
      </c>
      <c r="H5100" s="5" t="s">
        <v>1652</v>
      </c>
    </row>
    <row r="5101" spans="1:8" x14ac:dyDescent="0.35">
      <c r="A5101">
        <v>727000</v>
      </c>
      <c r="B5101" s="5" t="s">
        <v>912</v>
      </c>
      <c r="C5101">
        <v>8300</v>
      </c>
      <c r="D5101" s="5" t="s">
        <v>913</v>
      </c>
      <c r="E5101" s="5" t="s">
        <v>912</v>
      </c>
      <c r="F5101">
        <v>727</v>
      </c>
      <c r="G5101" s="5" t="s">
        <v>912</v>
      </c>
      <c r="H5101" s="5" t="s">
        <v>9</v>
      </c>
    </row>
    <row r="5102" spans="1:8" x14ac:dyDescent="0.35">
      <c r="A5102">
        <v>727001</v>
      </c>
      <c r="B5102" s="5" t="s">
        <v>9980</v>
      </c>
      <c r="C5102">
        <v>8300</v>
      </c>
      <c r="D5102" s="5" t="s">
        <v>913</v>
      </c>
      <c r="E5102" s="5" t="s">
        <v>9981</v>
      </c>
      <c r="F5102">
        <v>727</v>
      </c>
      <c r="G5102" s="5" t="s">
        <v>912</v>
      </c>
      <c r="H5102" s="5" t="s">
        <v>9</v>
      </c>
    </row>
    <row r="5103" spans="1:8" x14ac:dyDescent="0.35">
      <c r="A5103">
        <v>727002</v>
      </c>
      <c r="B5103" s="5" t="s">
        <v>9982</v>
      </c>
      <c r="C5103">
        <v>8300</v>
      </c>
      <c r="D5103" s="5" t="s">
        <v>913</v>
      </c>
      <c r="E5103" s="5" t="s">
        <v>9983</v>
      </c>
      <c r="F5103">
        <v>727</v>
      </c>
      <c r="G5103" s="5" t="s">
        <v>912</v>
      </c>
      <c r="H5103" s="5" t="s">
        <v>9</v>
      </c>
    </row>
    <row r="5104" spans="1:8" x14ac:dyDescent="0.35">
      <c r="A5104">
        <v>727003</v>
      </c>
      <c r="B5104" s="5" t="s">
        <v>9984</v>
      </c>
      <c r="C5104">
        <v>8350</v>
      </c>
      <c r="D5104" s="5" t="s">
        <v>5800</v>
      </c>
      <c r="E5104" s="5" t="s">
        <v>9985</v>
      </c>
      <c r="F5104">
        <v>727</v>
      </c>
      <c r="G5104" s="5" t="s">
        <v>912</v>
      </c>
      <c r="H5104" s="5" t="s">
        <v>9</v>
      </c>
    </row>
    <row r="5105" spans="1:8" x14ac:dyDescent="0.35">
      <c r="A5105">
        <v>727004</v>
      </c>
      <c r="B5105" s="5" t="s">
        <v>9986</v>
      </c>
      <c r="C5105">
        <v>8300</v>
      </c>
      <c r="D5105" s="5" t="s">
        <v>913</v>
      </c>
      <c r="E5105" s="5" t="s">
        <v>916</v>
      </c>
      <c r="F5105">
        <v>727</v>
      </c>
      <c r="G5105" s="5" t="s">
        <v>912</v>
      </c>
      <c r="H5105" s="5" t="s">
        <v>9</v>
      </c>
    </row>
    <row r="5106" spans="1:8" x14ac:dyDescent="0.35">
      <c r="A5106">
        <v>727005</v>
      </c>
      <c r="B5106" s="5" t="s">
        <v>9987</v>
      </c>
      <c r="C5106">
        <v>8300</v>
      </c>
      <c r="D5106" s="5" t="s">
        <v>913</v>
      </c>
      <c r="E5106" s="5" t="s">
        <v>9988</v>
      </c>
      <c r="F5106">
        <v>727</v>
      </c>
      <c r="G5106" s="5" t="s">
        <v>912</v>
      </c>
      <c r="H5106" s="5" t="s">
        <v>9</v>
      </c>
    </row>
    <row r="5107" spans="1:8" x14ac:dyDescent="0.35">
      <c r="A5107">
        <v>727006</v>
      </c>
      <c r="B5107" s="5" t="s">
        <v>9989</v>
      </c>
      <c r="C5107">
        <v>8300</v>
      </c>
      <c r="D5107" s="5" t="s">
        <v>913</v>
      </c>
      <c r="E5107" s="5" t="s">
        <v>9990</v>
      </c>
      <c r="F5107">
        <v>727</v>
      </c>
      <c r="G5107" s="5" t="s">
        <v>912</v>
      </c>
      <c r="H5107" s="5" t="s">
        <v>9</v>
      </c>
    </row>
    <row r="5108" spans="1:8" x14ac:dyDescent="0.35">
      <c r="A5108">
        <v>727007</v>
      </c>
      <c r="B5108" s="5" t="s">
        <v>151</v>
      </c>
      <c r="C5108">
        <v>8300</v>
      </c>
      <c r="D5108" s="5" t="s">
        <v>913</v>
      </c>
      <c r="E5108" s="5" t="s">
        <v>151</v>
      </c>
      <c r="F5108">
        <v>727</v>
      </c>
      <c r="G5108" s="5" t="s">
        <v>912</v>
      </c>
      <c r="H5108" s="5" t="s">
        <v>9</v>
      </c>
    </row>
    <row r="5109" spans="1:8" x14ac:dyDescent="0.35">
      <c r="A5109">
        <v>727009</v>
      </c>
      <c r="B5109" s="5" t="s">
        <v>9991</v>
      </c>
      <c r="C5109">
        <v>8300</v>
      </c>
      <c r="D5109" s="5" t="s">
        <v>913</v>
      </c>
      <c r="E5109" s="5" t="s">
        <v>9992</v>
      </c>
      <c r="F5109">
        <v>727</v>
      </c>
      <c r="G5109" s="5" t="s">
        <v>912</v>
      </c>
      <c r="H5109" s="5" t="s">
        <v>9</v>
      </c>
    </row>
    <row r="5110" spans="1:8" x14ac:dyDescent="0.35">
      <c r="A5110">
        <v>727011</v>
      </c>
      <c r="B5110" s="5" t="s">
        <v>9993</v>
      </c>
      <c r="C5110">
        <v>8300</v>
      </c>
      <c r="D5110" s="5" t="s">
        <v>913</v>
      </c>
      <c r="E5110" s="5" t="s">
        <v>9994</v>
      </c>
      <c r="G5110" s="5" t="s">
        <v>1591</v>
      </c>
      <c r="H5110" s="5" t="s">
        <v>1652</v>
      </c>
    </row>
    <row r="5111" spans="1:8" x14ac:dyDescent="0.35">
      <c r="A5111">
        <v>727012</v>
      </c>
      <c r="B5111" s="5" t="s">
        <v>9995</v>
      </c>
      <c r="C5111">
        <v>8300</v>
      </c>
      <c r="D5111" s="5" t="s">
        <v>913</v>
      </c>
      <c r="E5111" s="5" t="s">
        <v>9995</v>
      </c>
      <c r="G5111" s="5" t="s">
        <v>1591</v>
      </c>
      <c r="H5111" s="5" t="s">
        <v>58</v>
      </c>
    </row>
    <row r="5112" spans="1:8" x14ac:dyDescent="0.35">
      <c r="A5112">
        <v>727013</v>
      </c>
      <c r="B5112" s="5" t="s">
        <v>9996</v>
      </c>
      <c r="C5112">
        <v>8300</v>
      </c>
      <c r="D5112" s="5" t="s">
        <v>913</v>
      </c>
      <c r="E5112" s="5" t="s">
        <v>9997</v>
      </c>
      <c r="G5112" s="5" t="s">
        <v>1591</v>
      </c>
      <c r="H5112" s="5" t="s">
        <v>1652</v>
      </c>
    </row>
    <row r="5113" spans="1:8" x14ac:dyDescent="0.35">
      <c r="A5113">
        <v>727014</v>
      </c>
      <c r="B5113" s="5" t="s">
        <v>9998</v>
      </c>
      <c r="C5113">
        <v>8300</v>
      </c>
      <c r="D5113" s="5" t="s">
        <v>913</v>
      </c>
      <c r="E5113" s="5" t="s">
        <v>1246</v>
      </c>
      <c r="F5113">
        <v>727</v>
      </c>
      <c r="G5113" s="5" t="s">
        <v>912</v>
      </c>
      <c r="H5113" s="5" t="s">
        <v>9</v>
      </c>
    </row>
    <row r="5114" spans="1:8" x14ac:dyDescent="0.35">
      <c r="A5114">
        <v>727015</v>
      </c>
      <c r="B5114" s="5" t="s">
        <v>9999</v>
      </c>
      <c r="C5114">
        <v>8350</v>
      </c>
      <c r="D5114" s="5" t="s">
        <v>5800</v>
      </c>
      <c r="E5114" s="5" t="s">
        <v>9999</v>
      </c>
      <c r="F5114">
        <v>727</v>
      </c>
      <c r="G5114" s="5" t="s">
        <v>912</v>
      </c>
      <c r="H5114" s="5" t="s">
        <v>1777</v>
      </c>
    </row>
    <row r="5115" spans="1:8" x14ac:dyDescent="0.35">
      <c r="A5115">
        <v>727200</v>
      </c>
      <c r="B5115" s="5" t="s">
        <v>10000</v>
      </c>
      <c r="C5115">
        <v>8300</v>
      </c>
      <c r="D5115" s="5" t="s">
        <v>913</v>
      </c>
      <c r="E5115" s="5" t="s">
        <v>9572</v>
      </c>
      <c r="F5115">
        <v>727</v>
      </c>
      <c r="G5115" s="5" t="s">
        <v>912</v>
      </c>
      <c r="H5115" s="5" t="s">
        <v>9</v>
      </c>
    </row>
    <row r="5116" spans="1:8" x14ac:dyDescent="0.35">
      <c r="A5116">
        <v>727211</v>
      </c>
      <c r="B5116" s="5" t="s">
        <v>10001</v>
      </c>
      <c r="C5116">
        <v>8300</v>
      </c>
      <c r="D5116" s="5" t="s">
        <v>913</v>
      </c>
      <c r="E5116" s="5" t="s">
        <v>915</v>
      </c>
      <c r="F5116">
        <v>727</v>
      </c>
      <c r="G5116" s="5" t="s">
        <v>912</v>
      </c>
      <c r="H5116" s="5" t="s">
        <v>9</v>
      </c>
    </row>
    <row r="5117" spans="1:8" x14ac:dyDescent="0.35">
      <c r="A5117">
        <v>727248</v>
      </c>
      <c r="B5117" s="5" t="s">
        <v>10002</v>
      </c>
      <c r="C5117">
        <v>8300</v>
      </c>
      <c r="D5117" s="5" t="s">
        <v>913</v>
      </c>
      <c r="E5117" s="5" t="s">
        <v>10003</v>
      </c>
      <c r="G5117" s="5" t="s">
        <v>1591</v>
      </c>
      <c r="H5117" s="5" t="s">
        <v>58</v>
      </c>
    </row>
    <row r="5118" spans="1:8" x14ac:dyDescent="0.35">
      <c r="A5118">
        <v>727300</v>
      </c>
      <c r="B5118" s="5" t="s">
        <v>10004</v>
      </c>
      <c r="C5118">
        <v>8300</v>
      </c>
      <c r="D5118" s="5" t="s">
        <v>913</v>
      </c>
      <c r="E5118" s="5" t="s">
        <v>10005</v>
      </c>
      <c r="G5118" s="5" t="s">
        <v>1591</v>
      </c>
      <c r="H5118" s="5" t="s">
        <v>1652</v>
      </c>
    </row>
    <row r="5119" spans="1:8" x14ac:dyDescent="0.35">
      <c r="A5119">
        <v>727301</v>
      </c>
      <c r="B5119" s="5" t="s">
        <v>10006</v>
      </c>
      <c r="C5119">
        <v>8300</v>
      </c>
      <c r="D5119" s="5" t="s">
        <v>913</v>
      </c>
      <c r="E5119" s="5" t="s">
        <v>10007</v>
      </c>
      <c r="G5119" s="5" t="s">
        <v>1591</v>
      </c>
      <c r="H5119" s="5" t="s">
        <v>1652</v>
      </c>
    </row>
    <row r="5120" spans="1:8" x14ac:dyDescent="0.35">
      <c r="A5120">
        <v>727302</v>
      </c>
      <c r="B5120" s="5" t="s">
        <v>10008</v>
      </c>
      <c r="C5120">
        <v>8300</v>
      </c>
      <c r="D5120" s="5" t="s">
        <v>913</v>
      </c>
      <c r="E5120" s="5" t="s">
        <v>10009</v>
      </c>
      <c r="G5120" s="5" t="s">
        <v>1591</v>
      </c>
      <c r="H5120" s="5" t="s">
        <v>1652</v>
      </c>
    </row>
    <row r="5121" spans="1:8" x14ac:dyDescent="0.35">
      <c r="A5121">
        <v>727303</v>
      </c>
      <c r="B5121" s="5" t="s">
        <v>10010</v>
      </c>
      <c r="C5121">
        <v>8300</v>
      </c>
      <c r="D5121" s="5" t="s">
        <v>913</v>
      </c>
      <c r="E5121" s="5" t="s">
        <v>10011</v>
      </c>
      <c r="G5121" s="5" t="s">
        <v>1591</v>
      </c>
      <c r="H5121" s="5" t="s">
        <v>1652</v>
      </c>
    </row>
    <row r="5122" spans="1:8" x14ac:dyDescent="0.35">
      <c r="A5122">
        <v>727304</v>
      </c>
      <c r="B5122" s="5" t="s">
        <v>10012</v>
      </c>
      <c r="C5122">
        <v>8300</v>
      </c>
      <c r="D5122" s="5" t="s">
        <v>913</v>
      </c>
      <c r="E5122" s="5" t="s">
        <v>10013</v>
      </c>
      <c r="G5122" s="5" t="s">
        <v>1591</v>
      </c>
      <c r="H5122" s="5" t="s">
        <v>1652</v>
      </c>
    </row>
    <row r="5123" spans="1:8" x14ac:dyDescent="0.35">
      <c r="A5123">
        <v>727305</v>
      </c>
      <c r="B5123" s="5" t="s">
        <v>10014</v>
      </c>
      <c r="C5123">
        <v>8300</v>
      </c>
      <c r="D5123" s="5" t="s">
        <v>913</v>
      </c>
      <c r="E5123" s="5" t="s">
        <v>10015</v>
      </c>
      <c r="G5123" s="5" t="s">
        <v>1591</v>
      </c>
      <c r="H5123" s="5" t="s">
        <v>1652</v>
      </c>
    </row>
    <row r="5124" spans="1:8" x14ac:dyDescent="0.35">
      <c r="A5124">
        <v>727306</v>
      </c>
      <c r="B5124" s="5" t="s">
        <v>10016</v>
      </c>
      <c r="C5124">
        <v>8300</v>
      </c>
      <c r="D5124" s="5" t="s">
        <v>913</v>
      </c>
      <c r="E5124" s="5" t="s">
        <v>10017</v>
      </c>
      <c r="G5124" s="5" t="s">
        <v>1591</v>
      </c>
      <c r="H5124" s="5" t="s">
        <v>1652</v>
      </c>
    </row>
    <row r="5125" spans="1:8" x14ac:dyDescent="0.35">
      <c r="A5125">
        <v>727350</v>
      </c>
      <c r="B5125" s="5" t="s">
        <v>10018</v>
      </c>
      <c r="C5125">
        <v>8300</v>
      </c>
      <c r="D5125" s="5" t="s">
        <v>913</v>
      </c>
      <c r="E5125" s="5" t="s">
        <v>10019</v>
      </c>
      <c r="G5125" s="5" t="s">
        <v>1591</v>
      </c>
      <c r="H5125" s="5" t="s">
        <v>58</v>
      </c>
    </row>
    <row r="5126" spans="1:8" x14ac:dyDescent="0.35">
      <c r="A5126">
        <v>727375</v>
      </c>
      <c r="B5126" s="5" t="s">
        <v>10020</v>
      </c>
      <c r="C5126">
        <v>8300</v>
      </c>
      <c r="D5126" s="5" t="s">
        <v>913</v>
      </c>
      <c r="E5126" s="5" t="s">
        <v>10021</v>
      </c>
      <c r="G5126" s="5" t="s">
        <v>1591</v>
      </c>
      <c r="H5126" s="5" t="s">
        <v>1652</v>
      </c>
    </row>
    <row r="5127" spans="1:8" x14ac:dyDescent="0.35">
      <c r="A5127">
        <v>727401</v>
      </c>
      <c r="B5127" s="5" t="s">
        <v>10022</v>
      </c>
      <c r="C5127">
        <v>8300</v>
      </c>
      <c r="D5127" s="5" t="s">
        <v>913</v>
      </c>
      <c r="E5127" s="5" t="s">
        <v>10023</v>
      </c>
      <c r="G5127" s="5" t="s">
        <v>1591</v>
      </c>
      <c r="H5127" s="5" t="s">
        <v>58</v>
      </c>
    </row>
    <row r="5128" spans="1:8" x14ac:dyDescent="0.35">
      <c r="A5128">
        <v>729001</v>
      </c>
      <c r="B5128" s="5" t="s">
        <v>10024</v>
      </c>
      <c r="C5128">
        <v>8990</v>
      </c>
      <c r="D5128" s="5" t="s">
        <v>3497</v>
      </c>
      <c r="E5128" s="5" t="s">
        <v>971</v>
      </c>
      <c r="F5128">
        <v>730</v>
      </c>
      <c r="G5128" s="5" t="s">
        <v>970</v>
      </c>
      <c r="H5128" s="5" t="s">
        <v>9</v>
      </c>
    </row>
    <row r="5129" spans="1:8" x14ac:dyDescent="0.35">
      <c r="A5129">
        <v>729002</v>
      </c>
      <c r="B5129" s="5" t="s">
        <v>10025</v>
      </c>
      <c r="C5129">
        <v>8981</v>
      </c>
      <c r="D5129" s="5" t="s">
        <v>3929</v>
      </c>
      <c r="E5129" s="5" t="s">
        <v>974</v>
      </c>
      <c r="F5129">
        <v>730</v>
      </c>
      <c r="G5129" s="5" t="s">
        <v>970</v>
      </c>
      <c r="H5129" s="5" t="s">
        <v>9</v>
      </c>
    </row>
    <row r="5130" spans="1:8" x14ac:dyDescent="0.35">
      <c r="A5130">
        <v>729003</v>
      </c>
      <c r="B5130" s="5" t="s">
        <v>10026</v>
      </c>
      <c r="C5130">
        <v>8990</v>
      </c>
      <c r="D5130" s="5" t="s">
        <v>3497</v>
      </c>
      <c r="E5130" s="5" t="s">
        <v>975</v>
      </c>
      <c r="F5130">
        <v>730</v>
      </c>
      <c r="G5130" s="5" t="s">
        <v>970</v>
      </c>
      <c r="H5130" s="5" t="s">
        <v>9</v>
      </c>
    </row>
    <row r="5131" spans="1:8" x14ac:dyDescent="0.35">
      <c r="A5131">
        <v>729005</v>
      </c>
      <c r="B5131" s="5" t="s">
        <v>10027</v>
      </c>
      <c r="C5131">
        <v>8920</v>
      </c>
      <c r="D5131" s="5" t="s">
        <v>6100</v>
      </c>
      <c r="E5131" s="5" t="s">
        <v>973</v>
      </c>
      <c r="F5131">
        <v>730</v>
      </c>
      <c r="G5131" s="5" t="s">
        <v>970</v>
      </c>
      <c r="H5131" s="5" t="s">
        <v>9</v>
      </c>
    </row>
    <row r="5132" spans="1:8" x14ac:dyDescent="0.35">
      <c r="A5132">
        <v>729006</v>
      </c>
      <c r="B5132" s="5" t="s">
        <v>10028</v>
      </c>
      <c r="C5132">
        <v>8920</v>
      </c>
      <c r="D5132" s="5" t="s">
        <v>6100</v>
      </c>
      <c r="E5132" s="5" t="s">
        <v>10029</v>
      </c>
      <c r="G5132" s="5" t="s">
        <v>1591</v>
      </c>
      <c r="H5132" s="5" t="s">
        <v>1652</v>
      </c>
    </row>
    <row r="5133" spans="1:8" x14ac:dyDescent="0.35">
      <c r="A5133">
        <v>729300</v>
      </c>
      <c r="B5133" s="5" t="s">
        <v>10030</v>
      </c>
      <c r="C5133">
        <v>8990</v>
      </c>
      <c r="D5133" s="5" t="s">
        <v>3497</v>
      </c>
      <c r="E5133" s="5" t="s">
        <v>10031</v>
      </c>
      <c r="G5133" s="5" t="s">
        <v>1591</v>
      </c>
      <c r="H5133" s="5" t="s">
        <v>1652</v>
      </c>
    </row>
    <row r="5134" spans="1:8" x14ac:dyDescent="0.35">
      <c r="A5134">
        <v>730000</v>
      </c>
      <c r="B5134" s="5" t="s">
        <v>10032</v>
      </c>
      <c r="C5134">
        <v>8900</v>
      </c>
      <c r="D5134" s="5" t="s">
        <v>3577</v>
      </c>
      <c r="E5134" s="5" t="s">
        <v>970</v>
      </c>
      <c r="F5134">
        <v>730</v>
      </c>
      <c r="G5134" s="5" t="s">
        <v>970</v>
      </c>
      <c r="H5134" s="5" t="s">
        <v>9</v>
      </c>
    </row>
    <row r="5135" spans="1:8" x14ac:dyDescent="0.35">
      <c r="A5135">
        <v>730375</v>
      </c>
      <c r="B5135" s="5" t="s">
        <v>3719</v>
      </c>
      <c r="C5135">
        <v>8900</v>
      </c>
      <c r="D5135" s="5" t="s">
        <v>3577</v>
      </c>
      <c r="E5135" s="5" t="s">
        <v>10033</v>
      </c>
      <c r="G5135" s="5" t="s">
        <v>1591</v>
      </c>
      <c r="H5135" s="5" t="s">
        <v>1770</v>
      </c>
    </row>
    <row r="5136" spans="1:8" x14ac:dyDescent="0.35">
      <c r="A5136">
        <v>730401</v>
      </c>
      <c r="B5136" s="5" t="s">
        <v>10034</v>
      </c>
      <c r="C5136">
        <v>8960</v>
      </c>
      <c r="D5136" s="5" t="s">
        <v>3537</v>
      </c>
      <c r="E5136" s="5" t="s">
        <v>10035</v>
      </c>
      <c r="G5136" s="5" t="s">
        <v>1591</v>
      </c>
      <c r="H5136" s="5" t="s">
        <v>58</v>
      </c>
    </row>
    <row r="5137" spans="1:8" x14ac:dyDescent="0.35">
      <c r="A5137">
        <v>730402</v>
      </c>
      <c r="B5137" s="5" t="s">
        <v>10036</v>
      </c>
      <c r="C5137">
        <v>8370</v>
      </c>
      <c r="D5137" s="5" t="s">
        <v>4132</v>
      </c>
      <c r="E5137" s="5" t="s">
        <v>10037</v>
      </c>
      <c r="G5137" s="5" t="s">
        <v>1591</v>
      </c>
      <c r="H5137" s="5" t="s">
        <v>58</v>
      </c>
    </row>
    <row r="5138" spans="1:8" x14ac:dyDescent="0.35">
      <c r="A5138">
        <v>730403</v>
      </c>
      <c r="B5138" s="5" t="s">
        <v>10038</v>
      </c>
      <c r="C5138">
        <v>8700</v>
      </c>
      <c r="D5138" s="5" t="s">
        <v>488</v>
      </c>
      <c r="E5138" s="5" t="s">
        <v>10039</v>
      </c>
      <c r="G5138" s="5" t="s">
        <v>1591</v>
      </c>
      <c r="H5138" s="5" t="s">
        <v>58</v>
      </c>
    </row>
    <row r="5139" spans="1:8" x14ac:dyDescent="0.35">
      <c r="A5139">
        <v>730404</v>
      </c>
      <c r="B5139" s="5" t="s">
        <v>10040</v>
      </c>
      <c r="C5139">
        <v>8960</v>
      </c>
      <c r="D5139" s="5" t="s">
        <v>3537</v>
      </c>
      <c r="E5139" s="5" t="s">
        <v>10041</v>
      </c>
      <c r="G5139" s="5" t="s">
        <v>1591</v>
      </c>
      <c r="H5139" s="5" t="s">
        <v>58</v>
      </c>
    </row>
    <row r="5140" spans="1:8" x14ac:dyDescent="0.35">
      <c r="A5140">
        <v>730405</v>
      </c>
      <c r="B5140" s="5" t="s">
        <v>10042</v>
      </c>
      <c r="C5140">
        <v>8900</v>
      </c>
      <c r="D5140" s="5" t="s">
        <v>3577</v>
      </c>
      <c r="E5140" s="5" t="s">
        <v>10043</v>
      </c>
      <c r="G5140" s="5" t="s">
        <v>1591</v>
      </c>
      <c r="H5140" s="5" t="s">
        <v>58</v>
      </c>
    </row>
    <row r="5141" spans="1:8" x14ac:dyDescent="0.35">
      <c r="A5141">
        <v>730406</v>
      </c>
      <c r="B5141" s="5" t="s">
        <v>10044</v>
      </c>
      <c r="C5141">
        <v>7800</v>
      </c>
      <c r="D5141" s="5" t="s">
        <v>1153</v>
      </c>
      <c r="E5141" s="5" t="s">
        <v>10045</v>
      </c>
      <c r="G5141" s="5" t="s">
        <v>1591</v>
      </c>
      <c r="H5141" s="5" t="s">
        <v>58</v>
      </c>
    </row>
    <row r="5142" spans="1:8" x14ac:dyDescent="0.35">
      <c r="A5142">
        <v>730407</v>
      </c>
      <c r="B5142" s="5" t="s">
        <v>10046</v>
      </c>
      <c r="C5142">
        <v>7800</v>
      </c>
      <c r="D5142" s="5" t="s">
        <v>1153</v>
      </c>
      <c r="E5142" s="5" t="s">
        <v>10047</v>
      </c>
      <c r="G5142" s="5" t="s">
        <v>1591</v>
      </c>
      <c r="H5142" s="5" t="s">
        <v>58</v>
      </c>
    </row>
    <row r="5143" spans="1:8" x14ac:dyDescent="0.35">
      <c r="A5143">
        <v>730408</v>
      </c>
      <c r="B5143" s="5" t="s">
        <v>10048</v>
      </c>
      <c r="C5143">
        <v>8800</v>
      </c>
      <c r="D5143" s="5" t="s">
        <v>1415</v>
      </c>
      <c r="E5143" s="5" t="s">
        <v>10049</v>
      </c>
      <c r="G5143" s="5" t="s">
        <v>1591</v>
      </c>
      <c r="H5143" s="5" t="s">
        <v>58</v>
      </c>
    </row>
    <row r="5144" spans="1:8" x14ac:dyDescent="0.35">
      <c r="A5144">
        <v>730409</v>
      </c>
      <c r="B5144" s="5" t="s">
        <v>10050</v>
      </c>
      <c r="C5144">
        <v>8700</v>
      </c>
      <c r="D5144" s="5" t="s">
        <v>488</v>
      </c>
      <c r="E5144" s="5" t="s">
        <v>10051</v>
      </c>
      <c r="G5144" s="5" t="s">
        <v>1591</v>
      </c>
      <c r="H5144" s="5" t="s">
        <v>58</v>
      </c>
    </row>
    <row r="5145" spans="1:8" x14ac:dyDescent="0.35">
      <c r="A5145">
        <v>730410</v>
      </c>
      <c r="B5145" s="5" t="s">
        <v>10052</v>
      </c>
      <c r="C5145">
        <v>8500</v>
      </c>
      <c r="D5145" s="5" t="s">
        <v>3511</v>
      </c>
      <c r="E5145" s="5" t="s">
        <v>10053</v>
      </c>
      <c r="G5145" s="5" t="s">
        <v>1591</v>
      </c>
      <c r="H5145" s="5" t="s">
        <v>58</v>
      </c>
    </row>
    <row r="5146" spans="1:8" x14ac:dyDescent="0.35">
      <c r="A5146">
        <v>730411</v>
      </c>
      <c r="B5146" s="5" t="s">
        <v>10054</v>
      </c>
      <c r="C5146">
        <v>9500</v>
      </c>
      <c r="D5146" s="5" t="s">
        <v>3589</v>
      </c>
      <c r="E5146" s="5" t="s">
        <v>10055</v>
      </c>
      <c r="G5146" s="5" t="s">
        <v>1591</v>
      </c>
      <c r="H5146" s="5" t="s">
        <v>58</v>
      </c>
    </row>
    <row r="5147" spans="1:8" x14ac:dyDescent="0.35">
      <c r="A5147">
        <v>730412</v>
      </c>
      <c r="B5147" s="5" t="s">
        <v>10056</v>
      </c>
      <c r="C5147">
        <v>8300</v>
      </c>
      <c r="D5147" s="5" t="s">
        <v>913</v>
      </c>
      <c r="E5147" s="5" t="s">
        <v>10057</v>
      </c>
      <c r="G5147" s="5" t="s">
        <v>1591</v>
      </c>
      <c r="H5147" s="5" t="s">
        <v>58</v>
      </c>
    </row>
    <row r="5148" spans="1:8" x14ac:dyDescent="0.35">
      <c r="A5148">
        <v>730413</v>
      </c>
      <c r="B5148" s="5" t="s">
        <v>10058</v>
      </c>
      <c r="C5148">
        <v>8600</v>
      </c>
      <c r="D5148" s="5" t="s">
        <v>1102</v>
      </c>
      <c r="E5148" s="5" t="s">
        <v>10059</v>
      </c>
      <c r="G5148" s="5" t="s">
        <v>1591</v>
      </c>
      <c r="H5148" s="5" t="s">
        <v>58</v>
      </c>
    </row>
    <row r="5149" spans="1:8" x14ac:dyDescent="0.35">
      <c r="A5149">
        <v>730414</v>
      </c>
      <c r="B5149" s="5" t="s">
        <v>10060</v>
      </c>
      <c r="C5149">
        <v>8600</v>
      </c>
      <c r="D5149" s="5" t="s">
        <v>1102</v>
      </c>
      <c r="E5149" s="5" t="s">
        <v>10061</v>
      </c>
      <c r="G5149" s="5" t="s">
        <v>1591</v>
      </c>
      <c r="H5149" s="5" t="s">
        <v>58</v>
      </c>
    </row>
    <row r="5150" spans="1:8" x14ac:dyDescent="0.35">
      <c r="A5150">
        <v>730415</v>
      </c>
      <c r="B5150" s="5" t="s">
        <v>10062</v>
      </c>
      <c r="C5150">
        <v>8660</v>
      </c>
      <c r="D5150" s="5" t="s">
        <v>1130</v>
      </c>
      <c r="E5150" s="5" t="s">
        <v>10063</v>
      </c>
      <c r="G5150" s="5" t="s">
        <v>1591</v>
      </c>
      <c r="H5150" s="5" t="s">
        <v>58</v>
      </c>
    </row>
    <row r="5151" spans="1:8" x14ac:dyDescent="0.35">
      <c r="A5151">
        <v>730416</v>
      </c>
      <c r="B5151" s="5" t="s">
        <v>10064</v>
      </c>
      <c r="C5151">
        <v>8800</v>
      </c>
      <c r="D5151" s="5" t="s">
        <v>1415</v>
      </c>
      <c r="E5151" s="5" t="s">
        <v>10065</v>
      </c>
      <c r="G5151" s="5" t="s">
        <v>1591</v>
      </c>
      <c r="H5151" s="5" t="s">
        <v>58</v>
      </c>
    </row>
    <row r="5152" spans="1:8" x14ac:dyDescent="0.35">
      <c r="A5152">
        <v>730417</v>
      </c>
      <c r="B5152" s="5" t="s">
        <v>10066</v>
      </c>
      <c r="C5152">
        <v>8960</v>
      </c>
      <c r="D5152" s="5" t="s">
        <v>3537</v>
      </c>
      <c r="E5152" s="5" t="s">
        <v>10067</v>
      </c>
      <c r="G5152" s="5" t="s">
        <v>1591</v>
      </c>
      <c r="H5152" s="5" t="s">
        <v>58</v>
      </c>
    </row>
    <row r="5153" spans="1:8" x14ac:dyDescent="0.35">
      <c r="A5153">
        <v>731001</v>
      </c>
      <c r="B5153" s="5" t="s">
        <v>10068</v>
      </c>
      <c r="C5153">
        <v>8900</v>
      </c>
      <c r="D5153" s="5" t="s">
        <v>3577</v>
      </c>
      <c r="E5153" s="5" t="s">
        <v>10069</v>
      </c>
      <c r="F5153">
        <v>730</v>
      </c>
      <c r="G5153" s="5" t="s">
        <v>970</v>
      </c>
      <c r="H5153" s="5" t="s">
        <v>9</v>
      </c>
    </row>
    <row r="5154" spans="1:8" x14ac:dyDescent="0.35">
      <c r="A5154">
        <v>731002</v>
      </c>
      <c r="B5154" s="5" t="s">
        <v>10070</v>
      </c>
      <c r="C5154">
        <v>8900</v>
      </c>
      <c r="D5154" s="5" t="s">
        <v>3577</v>
      </c>
      <c r="E5154" s="5" t="s">
        <v>978</v>
      </c>
      <c r="F5154">
        <v>730</v>
      </c>
      <c r="G5154" s="5" t="s">
        <v>970</v>
      </c>
      <c r="H5154" s="5" t="s">
        <v>9</v>
      </c>
    </row>
    <row r="5155" spans="1:8" x14ac:dyDescent="0.35">
      <c r="A5155">
        <v>731003</v>
      </c>
      <c r="B5155" s="5" t="s">
        <v>2877</v>
      </c>
      <c r="C5155">
        <v>8920</v>
      </c>
      <c r="D5155" s="5" t="s">
        <v>6100</v>
      </c>
      <c r="E5155" s="5" t="s">
        <v>375</v>
      </c>
      <c r="F5155">
        <v>730</v>
      </c>
      <c r="G5155" s="5" t="s">
        <v>970</v>
      </c>
      <c r="H5155" s="5" t="s">
        <v>9</v>
      </c>
    </row>
    <row r="5156" spans="1:8" x14ac:dyDescent="0.35">
      <c r="A5156">
        <v>731004</v>
      </c>
      <c r="B5156" s="5" t="s">
        <v>10071</v>
      </c>
      <c r="C5156">
        <v>8960</v>
      </c>
      <c r="D5156" s="5" t="s">
        <v>3537</v>
      </c>
      <c r="E5156" s="5" t="s">
        <v>980</v>
      </c>
      <c r="F5156">
        <v>730</v>
      </c>
      <c r="G5156" s="5" t="s">
        <v>970</v>
      </c>
      <c r="H5156" s="5" t="s">
        <v>9</v>
      </c>
    </row>
    <row r="5157" spans="1:8" x14ac:dyDescent="0.35">
      <c r="A5157">
        <v>731005</v>
      </c>
      <c r="B5157" s="5" t="s">
        <v>10072</v>
      </c>
      <c r="C5157">
        <v>8920</v>
      </c>
      <c r="D5157" s="5" t="s">
        <v>6100</v>
      </c>
      <c r="E5157" s="5" t="s">
        <v>10073</v>
      </c>
      <c r="F5157">
        <v>730</v>
      </c>
      <c r="G5157" s="5" t="s">
        <v>970</v>
      </c>
      <c r="H5157" s="5" t="s">
        <v>9</v>
      </c>
    </row>
    <row r="5158" spans="1:8" x14ac:dyDescent="0.35">
      <c r="A5158">
        <v>731006</v>
      </c>
      <c r="B5158" s="5" t="s">
        <v>10074</v>
      </c>
      <c r="C5158">
        <v>8930</v>
      </c>
      <c r="D5158" s="5" t="s">
        <v>3660</v>
      </c>
      <c r="E5158" s="5" t="s">
        <v>989</v>
      </c>
      <c r="F5158">
        <v>730</v>
      </c>
      <c r="G5158" s="5" t="s">
        <v>970</v>
      </c>
      <c r="H5158" s="5" t="s">
        <v>9</v>
      </c>
    </row>
    <row r="5159" spans="1:8" x14ac:dyDescent="0.35">
      <c r="A5159">
        <v>731007</v>
      </c>
      <c r="B5159" s="5" t="s">
        <v>10075</v>
      </c>
      <c r="C5159">
        <v>8920</v>
      </c>
      <c r="D5159" s="5" t="s">
        <v>6100</v>
      </c>
      <c r="E5159" s="5" t="s">
        <v>10076</v>
      </c>
      <c r="F5159">
        <v>730</v>
      </c>
      <c r="G5159" s="5" t="s">
        <v>970</v>
      </c>
      <c r="H5159" s="5" t="s">
        <v>9</v>
      </c>
    </row>
    <row r="5160" spans="1:8" x14ac:dyDescent="0.35">
      <c r="A5160">
        <v>731008</v>
      </c>
      <c r="B5160" s="5" t="s">
        <v>2071</v>
      </c>
      <c r="C5160">
        <v>8940</v>
      </c>
      <c r="D5160" s="5" t="s">
        <v>10077</v>
      </c>
      <c r="E5160" s="5" t="s">
        <v>189</v>
      </c>
      <c r="F5160">
        <v>730</v>
      </c>
      <c r="G5160" s="5" t="s">
        <v>970</v>
      </c>
      <c r="H5160" s="5" t="s">
        <v>9</v>
      </c>
    </row>
    <row r="5161" spans="1:8" x14ac:dyDescent="0.35">
      <c r="A5161">
        <v>731010</v>
      </c>
      <c r="B5161" s="5" t="s">
        <v>10078</v>
      </c>
      <c r="C5161">
        <v>8960</v>
      </c>
      <c r="D5161" s="5" t="s">
        <v>3537</v>
      </c>
      <c r="E5161" s="5" t="s">
        <v>967</v>
      </c>
      <c r="F5161">
        <v>730</v>
      </c>
      <c r="G5161" s="5" t="s">
        <v>970</v>
      </c>
      <c r="H5161" s="5" t="s">
        <v>9</v>
      </c>
    </row>
    <row r="5162" spans="1:8" x14ac:dyDescent="0.35">
      <c r="A5162">
        <v>731011</v>
      </c>
      <c r="B5162" s="5" t="s">
        <v>2384</v>
      </c>
      <c r="C5162">
        <v>8920</v>
      </c>
      <c r="D5162" s="5" t="s">
        <v>6100</v>
      </c>
      <c r="E5162" s="5" t="s">
        <v>991</v>
      </c>
      <c r="F5162">
        <v>730</v>
      </c>
      <c r="G5162" s="5" t="s">
        <v>970</v>
      </c>
      <c r="H5162" s="5" t="s">
        <v>9</v>
      </c>
    </row>
    <row r="5163" spans="1:8" x14ac:dyDescent="0.35">
      <c r="A5163">
        <v>731012</v>
      </c>
      <c r="B5163" s="5" t="s">
        <v>10079</v>
      </c>
      <c r="C5163">
        <v>8940</v>
      </c>
      <c r="D5163" s="5" t="s">
        <v>10077</v>
      </c>
      <c r="E5163" s="5" t="s">
        <v>10080</v>
      </c>
      <c r="F5163">
        <v>730</v>
      </c>
      <c r="G5163" s="5" t="s">
        <v>970</v>
      </c>
      <c r="H5163" s="5" t="s">
        <v>9</v>
      </c>
    </row>
    <row r="5164" spans="1:8" x14ac:dyDescent="0.35">
      <c r="A5164">
        <v>731013</v>
      </c>
      <c r="B5164" s="5" t="s">
        <v>9869</v>
      </c>
      <c r="C5164">
        <v>8930</v>
      </c>
      <c r="D5164" s="5" t="s">
        <v>3660</v>
      </c>
      <c r="E5164" s="5" t="s">
        <v>968</v>
      </c>
      <c r="F5164">
        <v>730</v>
      </c>
      <c r="G5164" s="5" t="s">
        <v>970</v>
      </c>
      <c r="H5164" s="5" t="s">
        <v>9</v>
      </c>
    </row>
    <row r="5165" spans="1:8" x14ac:dyDescent="0.35">
      <c r="A5165">
        <v>731014</v>
      </c>
      <c r="B5165" s="5" t="s">
        <v>10081</v>
      </c>
      <c r="C5165">
        <v>8930</v>
      </c>
      <c r="D5165" s="5" t="s">
        <v>3660</v>
      </c>
      <c r="E5165" s="5" t="s">
        <v>10082</v>
      </c>
      <c r="F5165">
        <v>730</v>
      </c>
      <c r="G5165" s="5" t="s">
        <v>970</v>
      </c>
      <c r="H5165" s="5" t="s">
        <v>9</v>
      </c>
    </row>
    <row r="5166" spans="1:8" x14ac:dyDescent="0.35">
      <c r="A5166">
        <v>731015</v>
      </c>
      <c r="B5166" s="5" t="s">
        <v>10083</v>
      </c>
      <c r="C5166">
        <v>8900</v>
      </c>
      <c r="D5166" s="5" t="s">
        <v>3577</v>
      </c>
      <c r="E5166" s="5" t="s">
        <v>10084</v>
      </c>
      <c r="G5166" s="5" t="s">
        <v>1591</v>
      </c>
      <c r="H5166" s="5" t="s">
        <v>1652</v>
      </c>
    </row>
    <row r="5167" spans="1:8" x14ac:dyDescent="0.35">
      <c r="A5167">
        <v>731016</v>
      </c>
      <c r="B5167" s="5" t="s">
        <v>10085</v>
      </c>
      <c r="C5167">
        <v>8900</v>
      </c>
      <c r="D5167" s="5" t="s">
        <v>3577</v>
      </c>
      <c r="E5167" s="5" t="s">
        <v>10086</v>
      </c>
      <c r="G5167" s="5" t="s">
        <v>1591</v>
      </c>
      <c r="H5167" s="5" t="s">
        <v>1652</v>
      </c>
    </row>
    <row r="5168" spans="1:8" x14ac:dyDescent="0.35">
      <c r="A5168">
        <v>731017</v>
      </c>
      <c r="B5168" s="5" t="s">
        <v>10087</v>
      </c>
      <c r="C5168">
        <v>8900</v>
      </c>
      <c r="D5168" s="5" t="s">
        <v>3577</v>
      </c>
      <c r="E5168" s="5" t="s">
        <v>10088</v>
      </c>
      <c r="G5168" s="5" t="s">
        <v>1591</v>
      </c>
      <c r="H5168" s="5" t="s">
        <v>1652</v>
      </c>
    </row>
    <row r="5169" spans="1:8" x14ac:dyDescent="0.35">
      <c r="A5169">
        <v>731019</v>
      </c>
      <c r="B5169" s="5" t="s">
        <v>10089</v>
      </c>
      <c r="C5169">
        <v>8900</v>
      </c>
      <c r="D5169" s="5" t="s">
        <v>3577</v>
      </c>
      <c r="E5169" s="5" t="s">
        <v>10090</v>
      </c>
      <c r="G5169" s="5" t="s">
        <v>1591</v>
      </c>
      <c r="H5169" s="5" t="s">
        <v>1652</v>
      </c>
    </row>
    <row r="5170" spans="1:8" x14ac:dyDescent="0.35">
      <c r="A5170">
        <v>731022</v>
      </c>
      <c r="B5170" s="5" t="s">
        <v>10091</v>
      </c>
      <c r="C5170">
        <v>8900</v>
      </c>
      <c r="D5170" s="5" t="s">
        <v>3577</v>
      </c>
      <c r="E5170" s="5" t="s">
        <v>10092</v>
      </c>
      <c r="G5170" s="5" t="s">
        <v>1591</v>
      </c>
      <c r="H5170" s="5" t="s">
        <v>58</v>
      </c>
    </row>
    <row r="5171" spans="1:8" x14ac:dyDescent="0.35">
      <c r="A5171">
        <v>731023</v>
      </c>
      <c r="B5171" s="5" t="s">
        <v>10093</v>
      </c>
      <c r="C5171">
        <v>8960</v>
      </c>
      <c r="D5171" s="5" t="s">
        <v>3537</v>
      </c>
      <c r="E5171" s="5" t="s">
        <v>10094</v>
      </c>
      <c r="G5171" s="5" t="s">
        <v>1591</v>
      </c>
      <c r="H5171" s="5" t="s">
        <v>58</v>
      </c>
    </row>
    <row r="5172" spans="1:8" x14ac:dyDescent="0.35">
      <c r="A5172">
        <v>731025</v>
      </c>
      <c r="B5172" s="5" t="s">
        <v>10095</v>
      </c>
      <c r="C5172">
        <v>8983</v>
      </c>
      <c r="D5172" s="5" t="s">
        <v>9952</v>
      </c>
      <c r="E5172" s="5" t="s">
        <v>10095</v>
      </c>
      <c r="F5172">
        <v>730</v>
      </c>
      <c r="G5172" s="5" t="s">
        <v>970</v>
      </c>
      <c r="H5172" s="5" t="s">
        <v>9</v>
      </c>
    </row>
    <row r="5173" spans="1:8" x14ac:dyDescent="0.35">
      <c r="A5173">
        <v>731026</v>
      </c>
      <c r="B5173" s="5" t="s">
        <v>10096</v>
      </c>
      <c r="C5173">
        <v>8920</v>
      </c>
      <c r="D5173" s="5" t="s">
        <v>6100</v>
      </c>
      <c r="E5173" s="5" t="s">
        <v>985</v>
      </c>
      <c r="F5173">
        <v>730</v>
      </c>
      <c r="G5173" s="5" t="s">
        <v>970</v>
      </c>
      <c r="H5173" s="5" t="s">
        <v>9</v>
      </c>
    </row>
    <row r="5174" spans="1:8" x14ac:dyDescent="0.35">
      <c r="A5174">
        <v>731027</v>
      </c>
      <c r="B5174" s="5" t="s">
        <v>10097</v>
      </c>
      <c r="C5174">
        <v>8920</v>
      </c>
      <c r="D5174" s="5" t="s">
        <v>6100</v>
      </c>
      <c r="E5174" s="5" t="s">
        <v>10098</v>
      </c>
      <c r="G5174" s="5" t="s">
        <v>1591</v>
      </c>
      <c r="H5174" s="5" t="s">
        <v>1652</v>
      </c>
    </row>
    <row r="5175" spans="1:8" x14ac:dyDescent="0.35">
      <c r="A5175">
        <v>731028</v>
      </c>
      <c r="B5175" s="5" t="s">
        <v>10099</v>
      </c>
      <c r="C5175">
        <v>8900</v>
      </c>
      <c r="D5175" s="5" t="s">
        <v>3577</v>
      </c>
      <c r="E5175" s="5" t="s">
        <v>10100</v>
      </c>
      <c r="F5175">
        <v>730</v>
      </c>
      <c r="G5175" s="5" t="s">
        <v>970</v>
      </c>
      <c r="H5175" s="5" t="s">
        <v>9</v>
      </c>
    </row>
    <row r="5176" spans="1:8" x14ac:dyDescent="0.35">
      <c r="A5176">
        <v>731029</v>
      </c>
      <c r="B5176" s="5" t="s">
        <v>10101</v>
      </c>
      <c r="C5176">
        <v>8940</v>
      </c>
      <c r="D5176" s="5" t="s">
        <v>10077</v>
      </c>
      <c r="E5176" s="5" t="s">
        <v>10102</v>
      </c>
      <c r="F5176">
        <v>730</v>
      </c>
      <c r="G5176" s="5" t="s">
        <v>970</v>
      </c>
      <c r="H5176" s="5" t="s">
        <v>9</v>
      </c>
    </row>
    <row r="5177" spans="1:8" x14ac:dyDescent="0.35">
      <c r="A5177">
        <v>731030</v>
      </c>
      <c r="B5177" s="5" t="s">
        <v>10103</v>
      </c>
      <c r="C5177">
        <v>8920</v>
      </c>
      <c r="D5177" s="5" t="s">
        <v>6100</v>
      </c>
      <c r="E5177" s="5" t="s">
        <v>986</v>
      </c>
      <c r="F5177">
        <v>730</v>
      </c>
      <c r="G5177" s="5" t="s">
        <v>970</v>
      </c>
      <c r="H5177" s="5" t="s">
        <v>9</v>
      </c>
    </row>
    <row r="5178" spans="1:8" x14ac:dyDescent="0.35">
      <c r="A5178">
        <v>731200</v>
      </c>
      <c r="B5178" s="5" t="s">
        <v>1779</v>
      </c>
      <c r="C5178">
        <v>8940</v>
      </c>
      <c r="D5178" s="5" t="s">
        <v>10077</v>
      </c>
      <c r="E5178" s="5" t="s">
        <v>2195</v>
      </c>
      <c r="F5178">
        <v>730</v>
      </c>
      <c r="G5178" s="5" t="s">
        <v>970</v>
      </c>
      <c r="H5178" s="5" t="s">
        <v>9</v>
      </c>
    </row>
    <row r="5179" spans="1:8" x14ac:dyDescent="0.35">
      <c r="A5179">
        <v>731201</v>
      </c>
      <c r="B5179" s="5" t="s">
        <v>10104</v>
      </c>
      <c r="C5179">
        <v>8900</v>
      </c>
      <c r="D5179" s="5" t="s">
        <v>3577</v>
      </c>
      <c r="E5179" s="5" t="s">
        <v>10105</v>
      </c>
      <c r="F5179">
        <v>730</v>
      </c>
      <c r="G5179" s="5" t="s">
        <v>970</v>
      </c>
      <c r="H5179" s="5" t="s">
        <v>9</v>
      </c>
    </row>
    <row r="5180" spans="1:8" x14ac:dyDescent="0.35">
      <c r="A5180">
        <v>731202</v>
      </c>
      <c r="B5180" s="5" t="s">
        <v>1591</v>
      </c>
      <c r="C5180">
        <v>8900</v>
      </c>
      <c r="D5180" s="5" t="s">
        <v>3577</v>
      </c>
      <c r="E5180" s="5" t="s">
        <v>10106</v>
      </c>
      <c r="F5180">
        <v>730</v>
      </c>
      <c r="G5180" s="5" t="s">
        <v>970</v>
      </c>
      <c r="H5180" s="5" t="s">
        <v>9</v>
      </c>
    </row>
    <row r="5181" spans="1:8" x14ac:dyDescent="0.35">
      <c r="A5181">
        <v>731211</v>
      </c>
      <c r="B5181" s="5" t="s">
        <v>10107</v>
      </c>
      <c r="C5181">
        <v>8930</v>
      </c>
      <c r="D5181" s="5" t="s">
        <v>3660</v>
      </c>
      <c r="E5181" s="5" t="s">
        <v>988</v>
      </c>
      <c r="F5181">
        <v>730</v>
      </c>
      <c r="G5181" s="5" t="s">
        <v>970</v>
      </c>
      <c r="H5181" s="5" t="s">
        <v>9</v>
      </c>
    </row>
    <row r="5182" spans="1:8" x14ac:dyDescent="0.35">
      <c r="A5182">
        <v>731248</v>
      </c>
      <c r="B5182" s="5" t="s">
        <v>10108</v>
      </c>
      <c r="C5182">
        <v>8920</v>
      </c>
      <c r="D5182" s="5" t="s">
        <v>6100</v>
      </c>
      <c r="E5182" s="5" t="s">
        <v>10109</v>
      </c>
      <c r="G5182" s="5" t="s">
        <v>1591</v>
      </c>
      <c r="H5182" s="5" t="s">
        <v>58</v>
      </c>
    </row>
    <row r="5183" spans="1:8" x14ac:dyDescent="0.35">
      <c r="A5183">
        <v>731300</v>
      </c>
      <c r="B5183" s="5" t="s">
        <v>10110</v>
      </c>
      <c r="C5183">
        <v>8960</v>
      </c>
      <c r="D5183" s="5" t="s">
        <v>3537</v>
      </c>
      <c r="E5183" s="5" t="s">
        <v>10111</v>
      </c>
      <c r="G5183" s="5" t="s">
        <v>1591</v>
      </c>
      <c r="H5183" s="5" t="s">
        <v>1652</v>
      </c>
    </row>
    <row r="5184" spans="1:8" x14ac:dyDescent="0.35">
      <c r="A5184">
        <v>731351</v>
      </c>
      <c r="B5184" s="5" t="s">
        <v>10112</v>
      </c>
      <c r="C5184">
        <v>8960</v>
      </c>
      <c r="D5184" s="5" t="s">
        <v>3537</v>
      </c>
      <c r="E5184" s="5" t="s">
        <v>10113</v>
      </c>
      <c r="G5184" s="5" t="s">
        <v>1591</v>
      </c>
      <c r="H5184" s="5" t="s">
        <v>58</v>
      </c>
    </row>
    <row r="5185" spans="1:8" x14ac:dyDescent="0.35">
      <c r="A5185">
        <v>731376</v>
      </c>
      <c r="B5185" s="5" t="s">
        <v>10114</v>
      </c>
      <c r="C5185">
        <v>8900</v>
      </c>
      <c r="D5185" s="5" t="s">
        <v>3577</v>
      </c>
      <c r="E5185" s="5" t="s">
        <v>10115</v>
      </c>
      <c r="G5185" s="5" t="s">
        <v>1591</v>
      </c>
      <c r="H5185" s="5" t="s">
        <v>1652</v>
      </c>
    </row>
    <row r="5186" spans="1:8" x14ac:dyDescent="0.35">
      <c r="A5186">
        <v>731401</v>
      </c>
      <c r="B5186" s="5" t="s">
        <v>10116</v>
      </c>
      <c r="C5186">
        <v>8900</v>
      </c>
      <c r="D5186" s="5" t="s">
        <v>3577</v>
      </c>
      <c r="E5186" s="5" t="s">
        <v>10117</v>
      </c>
      <c r="G5186" s="5" t="s">
        <v>1591</v>
      </c>
      <c r="H5186" s="5" t="s">
        <v>58</v>
      </c>
    </row>
    <row r="5187" spans="1:8" x14ac:dyDescent="0.35">
      <c r="A5187">
        <v>731402</v>
      </c>
      <c r="B5187" s="5" t="s">
        <v>10118</v>
      </c>
      <c r="C5187">
        <v>8960</v>
      </c>
      <c r="D5187" s="5" t="s">
        <v>3537</v>
      </c>
      <c r="E5187" s="5" t="s">
        <v>10119</v>
      </c>
      <c r="G5187" s="5" t="s">
        <v>1591</v>
      </c>
      <c r="H5187" s="5" t="s">
        <v>58</v>
      </c>
    </row>
    <row r="5188" spans="1:8" x14ac:dyDescent="0.35">
      <c r="A5188">
        <v>731404</v>
      </c>
      <c r="B5188" s="5" t="s">
        <v>10120</v>
      </c>
      <c r="C5188">
        <v>8900</v>
      </c>
      <c r="D5188" s="5" t="s">
        <v>3577</v>
      </c>
      <c r="E5188" s="5" t="s">
        <v>10121</v>
      </c>
      <c r="G5188" s="5" t="s">
        <v>1591</v>
      </c>
      <c r="H5188" s="5" t="s">
        <v>58</v>
      </c>
    </row>
    <row r="5189" spans="1:8" x14ac:dyDescent="0.35">
      <c r="A5189">
        <v>731406</v>
      </c>
      <c r="B5189" s="5" t="s">
        <v>10122</v>
      </c>
      <c r="C5189">
        <v>8900</v>
      </c>
      <c r="D5189" s="5" t="s">
        <v>3577</v>
      </c>
      <c r="E5189" s="5" t="s">
        <v>10123</v>
      </c>
      <c r="G5189" s="5" t="s">
        <v>1591</v>
      </c>
      <c r="H5189" s="5" t="s">
        <v>58</v>
      </c>
    </row>
    <row r="5190" spans="1:8" x14ac:dyDescent="0.35">
      <c r="A5190">
        <v>731407</v>
      </c>
      <c r="B5190" s="5" t="s">
        <v>10124</v>
      </c>
      <c r="C5190">
        <v>8900</v>
      </c>
      <c r="D5190" s="5" t="s">
        <v>3577</v>
      </c>
      <c r="E5190" s="5" t="s">
        <v>10125</v>
      </c>
      <c r="G5190" s="5" t="s">
        <v>1591</v>
      </c>
      <c r="H5190" s="5" t="s">
        <v>58</v>
      </c>
    </row>
    <row r="5191" spans="1:8" x14ac:dyDescent="0.35">
      <c r="A5191">
        <v>731409</v>
      </c>
      <c r="B5191" s="5" t="s">
        <v>10126</v>
      </c>
      <c r="C5191">
        <v>8960</v>
      </c>
      <c r="D5191" s="5" t="s">
        <v>3537</v>
      </c>
      <c r="E5191" s="5" t="s">
        <v>10127</v>
      </c>
      <c r="G5191" s="5" t="s">
        <v>1591</v>
      </c>
      <c r="H5191" s="5" t="s">
        <v>58</v>
      </c>
    </row>
    <row r="5192" spans="1:8" x14ac:dyDescent="0.35">
      <c r="A5192">
        <v>731412</v>
      </c>
      <c r="B5192" s="5" t="s">
        <v>10128</v>
      </c>
      <c r="C5192">
        <v>8900</v>
      </c>
      <c r="D5192" s="5" t="s">
        <v>3577</v>
      </c>
      <c r="E5192" s="5" t="s">
        <v>10129</v>
      </c>
      <c r="G5192" s="5" t="s">
        <v>1591</v>
      </c>
      <c r="H5192" s="5" t="s">
        <v>58</v>
      </c>
    </row>
    <row r="5193" spans="1:8" x14ac:dyDescent="0.35">
      <c r="A5193">
        <v>731413</v>
      </c>
      <c r="B5193" s="5" t="s">
        <v>10130</v>
      </c>
      <c r="C5193">
        <v>8960</v>
      </c>
      <c r="D5193" s="5" t="s">
        <v>3537</v>
      </c>
      <c r="E5193" s="5" t="s">
        <v>10131</v>
      </c>
      <c r="G5193" s="5" t="s">
        <v>1591</v>
      </c>
      <c r="H5193" s="5" t="s">
        <v>58</v>
      </c>
    </row>
    <row r="5194" spans="1:8" x14ac:dyDescent="0.35">
      <c r="A5194">
        <v>731414</v>
      </c>
      <c r="B5194" s="5" t="s">
        <v>10132</v>
      </c>
      <c r="C5194">
        <v>8900</v>
      </c>
      <c r="D5194" s="5" t="s">
        <v>3577</v>
      </c>
      <c r="E5194" s="5" t="s">
        <v>10133</v>
      </c>
      <c r="G5194" s="5" t="s">
        <v>1591</v>
      </c>
      <c r="H5194" s="5" t="s">
        <v>58</v>
      </c>
    </row>
    <row r="5195" spans="1:8" x14ac:dyDescent="0.35">
      <c r="A5195">
        <v>731416</v>
      </c>
      <c r="B5195" s="5" t="s">
        <v>10134</v>
      </c>
      <c r="C5195">
        <v>8960</v>
      </c>
      <c r="D5195" s="5" t="s">
        <v>3537</v>
      </c>
      <c r="E5195" s="5" t="s">
        <v>10135</v>
      </c>
      <c r="G5195" s="5" t="s">
        <v>1591</v>
      </c>
      <c r="H5195" s="5" t="s">
        <v>58</v>
      </c>
    </row>
    <row r="5196" spans="1:8" x14ac:dyDescent="0.35">
      <c r="A5196">
        <v>731901</v>
      </c>
      <c r="B5196" s="5" t="s">
        <v>10136</v>
      </c>
      <c r="C5196">
        <v>8930</v>
      </c>
      <c r="D5196" s="5" t="s">
        <v>3660</v>
      </c>
      <c r="E5196" s="5" t="s">
        <v>6096</v>
      </c>
      <c r="F5196">
        <v>730</v>
      </c>
      <c r="G5196" s="5" t="s">
        <v>970</v>
      </c>
      <c r="H5196" s="5" t="s">
        <v>9</v>
      </c>
    </row>
    <row r="5197" spans="1:8" x14ac:dyDescent="0.35">
      <c r="A5197">
        <v>731903</v>
      </c>
      <c r="B5197" s="5" t="s">
        <v>10137</v>
      </c>
      <c r="C5197">
        <v>8930</v>
      </c>
      <c r="D5197" s="5" t="s">
        <v>3660</v>
      </c>
      <c r="E5197" s="5" t="s">
        <v>982</v>
      </c>
      <c r="F5197">
        <v>730</v>
      </c>
      <c r="G5197" s="5" t="s">
        <v>970</v>
      </c>
      <c r="H5197" s="5" t="s">
        <v>9</v>
      </c>
    </row>
    <row r="5198" spans="1:8" x14ac:dyDescent="0.35">
      <c r="A5198">
        <v>733001</v>
      </c>
      <c r="B5198" s="5" t="s">
        <v>10138</v>
      </c>
      <c r="C5198">
        <v>8543</v>
      </c>
      <c r="D5198" s="5" t="s">
        <v>5261</v>
      </c>
      <c r="E5198" s="5" t="s">
        <v>1253</v>
      </c>
      <c r="F5198">
        <v>706</v>
      </c>
      <c r="G5198" s="5" t="s">
        <v>1251</v>
      </c>
      <c r="H5198" s="5" t="s">
        <v>9</v>
      </c>
    </row>
    <row r="5199" spans="1:8" x14ac:dyDescent="0.35">
      <c r="A5199">
        <v>733002</v>
      </c>
      <c r="B5199" s="5" t="s">
        <v>10139</v>
      </c>
      <c r="C5199">
        <v>8544</v>
      </c>
      <c r="D5199" s="5" t="s">
        <v>10140</v>
      </c>
      <c r="E5199" s="5" t="s">
        <v>1257</v>
      </c>
      <c r="F5199">
        <v>706</v>
      </c>
      <c r="G5199" s="5" t="s">
        <v>1251</v>
      </c>
      <c r="H5199" s="5" t="s">
        <v>9</v>
      </c>
    </row>
    <row r="5200" spans="1:8" x14ac:dyDescent="0.35">
      <c r="A5200">
        <v>733003</v>
      </c>
      <c r="B5200" s="5" t="s">
        <v>6687</v>
      </c>
      <c r="C5200">
        <v>8544</v>
      </c>
      <c r="D5200" s="5" t="s">
        <v>10140</v>
      </c>
      <c r="E5200" s="5" t="s">
        <v>649</v>
      </c>
      <c r="F5200">
        <v>706</v>
      </c>
      <c r="G5200" s="5" t="s">
        <v>1251</v>
      </c>
      <c r="H5200" s="5" t="s">
        <v>9</v>
      </c>
    </row>
    <row r="5201" spans="1:8" x14ac:dyDescent="0.35">
      <c r="A5201">
        <v>733247</v>
      </c>
      <c r="B5201" s="5" t="s">
        <v>10141</v>
      </c>
      <c r="C5201">
        <v>8543</v>
      </c>
      <c r="D5201" s="5" t="s">
        <v>5261</v>
      </c>
      <c r="E5201" s="5" t="s">
        <v>10142</v>
      </c>
      <c r="G5201" s="5" t="s">
        <v>1591</v>
      </c>
      <c r="H5201" s="5" t="s">
        <v>58</v>
      </c>
    </row>
    <row r="5202" spans="1:8" x14ac:dyDescent="0.35">
      <c r="A5202">
        <v>735001</v>
      </c>
      <c r="B5202" s="5" t="s">
        <v>10143</v>
      </c>
      <c r="C5202">
        <v>8961</v>
      </c>
      <c r="D5202" s="5" t="s">
        <v>5276</v>
      </c>
      <c r="E5202" s="5" t="s">
        <v>10144</v>
      </c>
      <c r="F5202">
        <v>707</v>
      </c>
      <c r="G5202" s="5" t="s">
        <v>869</v>
      </c>
      <c r="H5202" s="5" t="s">
        <v>9</v>
      </c>
    </row>
    <row r="5203" spans="1:8" x14ac:dyDescent="0.35">
      <c r="A5203">
        <v>735003</v>
      </c>
      <c r="B5203" s="5" t="s">
        <v>10145</v>
      </c>
      <c r="C5203">
        <v>8950</v>
      </c>
      <c r="D5203" s="5" t="s">
        <v>10146</v>
      </c>
      <c r="E5203" s="5" t="s">
        <v>10147</v>
      </c>
      <c r="F5203">
        <v>707</v>
      </c>
      <c r="G5203" s="5" t="s">
        <v>869</v>
      </c>
      <c r="H5203" s="5" t="s">
        <v>9</v>
      </c>
    </row>
    <row r="5204" spans="1:8" x14ac:dyDescent="0.35">
      <c r="A5204">
        <v>735005</v>
      </c>
      <c r="B5204" s="5" t="s">
        <v>10148</v>
      </c>
      <c r="C5204">
        <v>8961</v>
      </c>
      <c r="D5204" s="5" t="s">
        <v>5276</v>
      </c>
      <c r="E5204" s="5" t="s">
        <v>519</v>
      </c>
      <c r="F5204">
        <v>707</v>
      </c>
      <c r="G5204" s="5" t="s">
        <v>869</v>
      </c>
      <c r="H5204" s="5" t="s">
        <v>9</v>
      </c>
    </row>
    <row r="5205" spans="1:8" x14ac:dyDescent="0.35">
      <c r="A5205">
        <v>735300</v>
      </c>
      <c r="B5205" s="5" t="s">
        <v>10149</v>
      </c>
      <c r="C5205">
        <v>8961</v>
      </c>
      <c r="D5205" s="5" t="s">
        <v>5276</v>
      </c>
      <c r="E5205" s="5" t="s">
        <v>10150</v>
      </c>
      <c r="G5205" s="5" t="s">
        <v>1591</v>
      </c>
      <c r="H5205" s="5" t="s">
        <v>1652</v>
      </c>
    </row>
    <row r="5206" spans="1:8" x14ac:dyDescent="0.35">
      <c r="A5206">
        <v>737001</v>
      </c>
      <c r="B5206" s="5" t="s">
        <v>10151</v>
      </c>
      <c r="C5206">
        <v>8680</v>
      </c>
      <c r="D5206" s="5" t="s">
        <v>3960</v>
      </c>
      <c r="E5206" s="5" t="s">
        <v>1139</v>
      </c>
      <c r="F5206">
        <v>746</v>
      </c>
      <c r="G5206" s="5" t="s">
        <v>1129</v>
      </c>
      <c r="H5206" s="5" t="s">
        <v>9</v>
      </c>
    </row>
    <row r="5207" spans="1:8" x14ac:dyDescent="0.35">
      <c r="A5207">
        <v>737002</v>
      </c>
      <c r="B5207" s="5" t="s">
        <v>10152</v>
      </c>
      <c r="C5207">
        <v>8660</v>
      </c>
      <c r="D5207" s="5" t="s">
        <v>1130</v>
      </c>
      <c r="E5207" s="5" t="s">
        <v>1131</v>
      </c>
      <c r="F5207">
        <v>746</v>
      </c>
      <c r="G5207" s="5" t="s">
        <v>1129</v>
      </c>
      <c r="H5207" s="5" t="s">
        <v>9</v>
      </c>
    </row>
    <row r="5208" spans="1:8" x14ac:dyDescent="0.35">
      <c r="A5208">
        <v>737003</v>
      </c>
      <c r="B5208" s="5" t="s">
        <v>10153</v>
      </c>
      <c r="C5208">
        <v>8670</v>
      </c>
      <c r="D5208" s="5" t="s">
        <v>10154</v>
      </c>
      <c r="E5208" s="5" t="s">
        <v>1140</v>
      </c>
      <c r="F5208">
        <v>746</v>
      </c>
      <c r="G5208" s="5" t="s">
        <v>1129</v>
      </c>
      <c r="H5208" s="5" t="s">
        <v>9</v>
      </c>
    </row>
    <row r="5209" spans="1:8" x14ac:dyDescent="0.35">
      <c r="A5209">
        <v>737004</v>
      </c>
      <c r="B5209" s="5" t="s">
        <v>9835</v>
      </c>
      <c r="C5209">
        <v>8680</v>
      </c>
      <c r="D5209" s="5" t="s">
        <v>3960</v>
      </c>
      <c r="E5209" s="5" t="s">
        <v>1142</v>
      </c>
      <c r="F5209">
        <v>746</v>
      </c>
      <c r="G5209" s="5" t="s">
        <v>1129</v>
      </c>
      <c r="H5209" s="5" t="s">
        <v>9</v>
      </c>
    </row>
    <row r="5210" spans="1:8" x14ac:dyDescent="0.35">
      <c r="A5210">
        <v>737005</v>
      </c>
      <c r="B5210" s="5" t="s">
        <v>10155</v>
      </c>
      <c r="C5210">
        <v>8680</v>
      </c>
      <c r="D5210" s="5" t="s">
        <v>3960</v>
      </c>
      <c r="E5210" s="5" t="s">
        <v>1133</v>
      </c>
      <c r="F5210">
        <v>746</v>
      </c>
      <c r="G5210" s="5" t="s">
        <v>1129</v>
      </c>
      <c r="H5210" s="5" t="s">
        <v>9</v>
      </c>
    </row>
    <row r="5211" spans="1:8" x14ac:dyDescent="0.35">
      <c r="A5211">
        <v>737006</v>
      </c>
      <c r="B5211" s="5" t="s">
        <v>10156</v>
      </c>
      <c r="C5211">
        <v>8680</v>
      </c>
      <c r="D5211" s="5" t="s">
        <v>3960</v>
      </c>
      <c r="E5211" s="5" t="s">
        <v>10157</v>
      </c>
      <c r="G5211" s="5" t="s">
        <v>1591</v>
      </c>
      <c r="H5211" s="5" t="s">
        <v>1652</v>
      </c>
    </row>
    <row r="5212" spans="1:8" x14ac:dyDescent="0.35">
      <c r="A5212">
        <v>737300</v>
      </c>
      <c r="B5212" s="5" t="s">
        <v>10158</v>
      </c>
      <c r="C5212">
        <v>8680</v>
      </c>
      <c r="D5212" s="5" t="s">
        <v>3960</v>
      </c>
      <c r="E5212" s="5" t="s">
        <v>10159</v>
      </c>
      <c r="G5212" s="5" t="s">
        <v>1591</v>
      </c>
      <c r="H5212" s="5" t="s">
        <v>1652</v>
      </c>
    </row>
    <row r="5213" spans="1:8" x14ac:dyDescent="0.35">
      <c r="A5213">
        <v>737301</v>
      </c>
      <c r="B5213" s="5" t="s">
        <v>10160</v>
      </c>
      <c r="C5213">
        <v>8680</v>
      </c>
      <c r="D5213" s="5" t="s">
        <v>3960</v>
      </c>
      <c r="E5213" s="5" t="s">
        <v>10161</v>
      </c>
      <c r="G5213" s="5" t="s">
        <v>1591</v>
      </c>
      <c r="H5213" s="5" t="s">
        <v>1652</v>
      </c>
    </row>
    <row r="5214" spans="1:8" x14ac:dyDescent="0.35">
      <c r="A5214">
        <v>737901</v>
      </c>
      <c r="B5214" s="5" t="s">
        <v>10162</v>
      </c>
      <c r="C5214">
        <v>8680</v>
      </c>
      <c r="D5214" s="5" t="s">
        <v>3960</v>
      </c>
      <c r="E5214" s="5" t="s">
        <v>10163</v>
      </c>
      <c r="F5214">
        <v>1082</v>
      </c>
      <c r="G5214" s="5" t="s">
        <v>2067</v>
      </c>
      <c r="H5214" s="5" t="s">
        <v>2066</v>
      </c>
    </row>
    <row r="5215" spans="1:8" x14ac:dyDescent="0.35">
      <c r="A5215">
        <v>739001</v>
      </c>
      <c r="B5215" s="5" t="s">
        <v>10164</v>
      </c>
      <c r="C5215">
        <v>8410</v>
      </c>
      <c r="D5215" s="5" t="s">
        <v>3484</v>
      </c>
      <c r="E5215" s="5" t="s">
        <v>10165</v>
      </c>
      <c r="F5215">
        <v>706</v>
      </c>
      <c r="G5215" s="5" t="s">
        <v>1251</v>
      </c>
      <c r="H5215" s="5" t="s">
        <v>9</v>
      </c>
    </row>
    <row r="5216" spans="1:8" x14ac:dyDescent="0.35">
      <c r="A5216">
        <v>739002</v>
      </c>
      <c r="B5216" s="5" t="s">
        <v>10166</v>
      </c>
      <c r="C5216">
        <v>8410</v>
      </c>
      <c r="D5216" s="5" t="s">
        <v>3484</v>
      </c>
      <c r="E5216" s="5" t="s">
        <v>1260</v>
      </c>
      <c r="F5216">
        <v>706</v>
      </c>
      <c r="G5216" s="5" t="s">
        <v>1251</v>
      </c>
      <c r="H5216" s="5" t="s">
        <v>9</v>
      </c>
    </row>
    <row r="5217" spans="1:8" x14ac:dyDescent="0.35">
      <c r="A5217">
        <v>739003</v>
      </c>
      <c r="B5217" s="5" t="s">
        <v>10167</v>
      </c>
      <c r="C5217">
        <v>8410</v>
      </c>
      <c r="D5217" s="5" t="s">
        <v>3484</v>
      </c>
      <c r="E5217" s="5" t="s">
        <v>1262</v>
      </c>
      <c r="F5217">
        <v>706</v>
      </c>
      <c r="G5217" s="5" t="s">
        <v>1251</v>
      </c>
      <c r="H5217" s="5" t="s">
        <v>9</v>
      </c>
    </row>
    <row r="5218" spans="1:8" x14ac:dyDescent="0.35">
      <c r="A5218">
        <v>739004</v>
      </c>
      <c r="B5218" s="5" t="s">
        <v>10168</v>
      </c>
      <c r="C5218">
        <v>8410</v>
      </c>
      <c r="D5218" s="5" t="s">
        <v>3484</v>
      </c>
      <c r="E5218" s="5" t="s">
        <v>10169</v>
      </c>
      <c r="F5218">
        <v>706</v>
      </c>
      <c r="G5218" s="5" t="s">
        <v>1251</v>
      </c>
      <c r="H5218" s="5" t="s">
        <v>9</v>
      </c>
    </row>
    <row r="5219" spans="1:8" x14ac:dyDescent="0.35">
      <c r="A5219">
        <v>739005</v>
      </c>
      <c r="B5219" s="5" t="s">
        <v>10170</v>
      </c>
      <c r="C5219">
        <v>8410</v>
      </c>
      <c r="D5219" s="5" t="s">
        <v>3484</v>
      </c>
      <c r="E5219" s="5" t="s">
        <v>10171</v>
      </c>
      <c r="G5219" s="5" t="s">
        <v>1591</v>
      </c>
      <c r="H5219" s="5" t="s">
        <v>1652</v>
      </c>
    </row>
    <row r="5220" spans="1:8" x14ac:dyDescent="0.35">
      <c r="A5220">
        <v>739006</v>
      </c>
      <c r="B5220" s="5" t="s">
        <v>10172</v>
      </c>
      <c r="C5220">
        <v>8410</v>
      </c>
      <c r="D5220" s="5" t="s">
        <v>3484</v>
      </c>
      <c r="E5220" s="5" t="s">
        <v>10173</v>
      </c>
      <c r="G5220" s="5" t="s">
        <v>1591</v>
      </c>
      <c r="H5220" s="5" t="s">
        <v>1652</v>
      </c>
    </row>
    <row r="5221" spans="1:8" x14ac:dyDescent="0.35">
      <c r="A5221">
        <v>739300</v>
      </c>
      <c r="B5221" s="5" t="s">
        <v>10174</v>
      </c>
      <c r="C5221">
        <v>8410</v>
      </c>
      <c r="D5221" s="5" t="s">
        <v>3484</v>
      </c>
      <c r="E5221" s="5" t="s">
        <v>10175</v>
      </c>
      <c r="G5221" s="5" t="s">
        <v>1591</v>
      </c>
      <c r="H5221" s="5" t="s">
        <v>1652</v>
      </c>
    </row>
    <row r="5222" spans="1:8" x14ac:dyDescent="0.35">
      <c r="A5222">
        <v>739301</v>
      </c>
      <c r="B5222" s="5" t="s">
        <v>10176</v>
      </c>
      <c r="C5222">
        <v>8410</v>
      </c>
      <c r="D5222" s="5" t="s">
        <v>3484</v>
      </c>
      <c r="E5222" s="5" t="s">
        <v>10177</v>
      </c>
      <c r="G5222" s="5" t="s">
        <v>1591</v>
      </c>
      <c r="H5222" s="5" t="s">
        <v>1652</v>
      </c>
    </row>
    <row r="5223" spans="1:8" x14ac:dyDescent="0.35">
      <c r="A5223">
        <v>739302</v>
      </c>
      <c r="B5223" s="5" t="s">
        <v>10178</v>
      </c>
      <c r="C5223">
        <v>8410</v>
      </c>
      <c r="D5223" s="5" t="s">
        <v>3484</v>
      </c>
      <c r="E5223" s="5" t="s">
        <v>10179</v>
      </c>
      <c r="G5223" s="5" t="s">
        <v>1591</v>
      </c>
      <c r="H5223" s="5" t="s">
        <v>1652</v>
      </c>
    </row>
    <row r="5224" spans="1:8" x14ac:dyDescent="0.35">
      <c r="A5224">
        <v>739303</v>
      </c>
      <c r="B5224" s="5" t="s">
        <v>10180</v>
      </c>
      <c r="C5224">
        <v>8410</v>
      </c>
      <c r="D5224" s="5" t="s">
        <v>3484</v>
      </c>
      <c r="E5224" s="5" t="s">
        <v>10181</v>
      </c>
      <c r="G5224" s="5" t="s">
        <v>1591</v>
      </c>
      <c r="H5224" s="5" t="s">
        <v>58</v>
      </c>
    </row>
    <row r="5225" spans="1:8" x14ac:dyDescent="0.35">
      <c r="A5225">
        <v>739401</v>
      </c>
      <c r="B5225" s="5" t="s">
        <v>10182</v>
      </c>
      <c r="C5225">
        <v>8410</v>
      </c>
      <c r="D5225" s="5" t="s">
        <v>3484</v>
      </c>
      <c r="E5225" s="5" t="s">
        <v>10183</v>
      </c>
      <c r="G5225" s="5" t="s">
        <v>1591</v>
      </c>
      <c r="H5225" s="5" t="s">
        <v>58</v>
      </c>
    </row>
    <row r="5226" spans="1:8" x14ac:dyDescent="0.35">
      <c r="A5226">
        <v>740000</v>
      </c>
      <c r="B5226" s="5" t="s">
        <v>10184</v>
      </c>
      <c r="C5226">
        <v>8600</v>
      </c>
      <c r="D5226" s="5" t="s">
        <v>1102</v>
      </c>
      <c r="E5226" s="5" t="s">
        <v>1101</v>
      </c>
      <c r="F5226">
        <v>740</v>
      </c>
      <c r="G5226" s="5" t="s">
        <v>1101</v>
      </c>
      <c r="H5226" s="5" t="s">
        <v>9</v>
      </c>
    </row>
    <row r="5227" spans="1:8" x14ac:dyDescent="0.35">
      <c r="A5227">
        <v>740001</v>
      </c>
      <c r="B5227" s="5" t="s">
        <v>10185</v>
      </c>
      <c r="C5227">
        <v>8600</v>
      </c>
      <c r="D5227" s="5" t="s">
        <v>1102</v>
      </c>
      <c r="E5227" s="5" t="s">
        <v>10186</v>
      </c>
      <c r="G5227" s="5" t="s">
        <v>1591</v>
      </c>
      <c r="H5227" s="5" t="s">
        <v>58</v>
      </c>
    </row>
    <row r="5228" spans="1:8" x14ac:dyDescent="0.35">
      <c r="A5228">
        <v>740002</v>
      </c>
      <c r="B5228" s="5" t="s">
        <v>10187</v>
      </c>
      <c r="C5228">
        <v>8680</v>
      </c>
      <c r="D5228" s="5" t="s">
        <v>3960</v>
      </c>
      <c r="E5228" s="5" t="s">
        <v>10188</v>
      </c>
      <c r="F5228">
        <v>740</v>
      </c>
      <c r="G5228" s="5" t="s">
        <v>1101</v>
      </c>
      <c r="H5228" s="5" t="s">
        <v>9</v>
      </c>
    </row>
    <row r="5229" spans="1:8" x14ac:dyDescent="0.35">
      <c r="A5229">
        <v>740003</v>
      </c>
      <c r="B5229" s="5" t="s">
        <v>10187</v>
      </c>
      <c r="C5229">
        <v>8680</v>
      </c>
      <c r="D5229" s="5" t="s">
        <v>3960</v>
      </c>
      <c r="E5229" s="5" t="s">
        <v>10189</v>
      </c>
      <c r="F5229">
        <v>740</v>
      </c>
      <c r="G5229" s="5" t="s">
        <v>1101</v>
      </c>
      <c r="H5229" s="5" t="s">
        <v>9</v>
      </c>
    </row>
    <row r="5230" spans="1:8" x14ac:dyDescent="0.35">
      <c r="A5230">
        <v>740004</v>
      </c>
      <c r="B5230" s="5" t="s">
        <v>10190</v>
      </c>
      <c r="C5230">
        <v>8680</v>
      </c>
      <c r="D5230" s="5" t="s">
        <v>3960</v>
      </c>
      <c r="E5230" s="5" t="s">
        <v>10191</v>
      </c>
      <c r="F5230">
        <v>740</v>
      </c>
      <c r="G5230" s="5" t="s">
        <v>1101</v>
      </c>
      <c r="H5230" s="5" t="s">
        <v>2066</v>
      </c>
    </row>
    <row r="5231" spans="1:8" x14ac:dyDescent="0.35">
      <c r="A5231">
        <v>740005</v>
      </c>
      <c r="B5231" s="5" t="s">
        <v>1123</v>
      </c>
      <c r="C5231">
        <v>8600</v>
      </c>
      <c r="D5231" s="5" t="s">
        <v>1102</v>
      </c>
      <c r="E5231" s="5" t="s">
        <v>1123</v>
      </c>
      <c r="F5231">
        <v>740</v>
      </c>
      <c r="G5231" s="5" t="s">
        <v>1101</v>
      </c>
      <c r="H5231" s="5" t="s">
        <v>9</v>
      </c>
    </row>
    <row r="5232" spans="1:8" x14ac:dyDescent="0.35">
      <c r="A5232">
        <v>740375</v>
      </c>
      <c r="B5232" s="5" t="s">
        <v>10192</v>
      </c>
      <c r="C5232">
        <v>8600</v>
      </c>
      <c r="D5232" s="5" t="s">
        <v>1102</v>
      </c>
      <c r="E5232" s="5" t="s">
        <v>10193</v>
      </c>
      <c r="G5232" s="5" t="s">
        <v>1591</v>
      </c>
      <c r="H5232" s="5" t="s">
        <v>1652</v>
      </c>
    </row>
    <row r="5233" spans="1:8" x14ac:dyDescent="0.35">
      <c r="A5233">
        <v>741000</v>
      </c>
      <c r="B5233" s="5" t="s">
        <v>10194</v>
      </c>
      <c r="C5233">
        <v>8305</v>
      </c>
      <c r="D5233" s="5" t="s">
        <v>1098</v>
      </c>
      <c r="E5233" s="5" t="s">
        <v>1097</v>
      </c>
      <c r="F5233">
        <v>741</v>
      </c>
      <c r="G5233" s="5" t="s">
        <v>1097</v>
      </c>
      <c r="H5233" s="5" t="s">
        <v>9</v>
      </c>
    </row>
    <row r="5234" spans="1:8" x14ac:dyDescent="0.35">
      <c r="A5234">
        <v>741004</v>
      </c>
      <c r="B5234" s="5" t="s">
        <v>1099</v>
      </c>
      <c r="C5234">
        <v>8305</v>
      </c>
      <c r="D5234" s="5" t="s">
        <v>1098</v>
      </c>
      <c r="E5234" s="5" t="s">
        <v>1099</v>
      </c>
      <c r="F5234">
        <v>741</v>
      </c>
      <c r="G5234" s="5" t="s">
        <v>1097</v>
      </c>
      <c r="H5234" s="5" t="s">
        <v>9</v>
      </c>
    </row>
    <row r="5235" spans="1:8" x14ac:dyDescent="0.35">
      <c r="A5235">
        <v>741005</v>
      </c>
      <c r="B5235" s="5" t="s">
        <v>10195</v>
      </c>
      <c r="C5235">
        <v>8305</v>
      </c>
      <c r="D5235" s="5" t="s">
        <v>1098</v>
      </c>
      <c r="E5235" s="5" t="s">
        <v>10196</v>
      </c>
      <c r="G5235" s="5" t="s">
        <v>1591</v>
      </c>
      <c r="H5235" s="5" t="s">
        <v>1652</v>
      </c>
    </row>
    <row r="5236" spans="1:8" x14ac:dyDescent="0.35">
      <c r="A5236">
        <v>741006</v>
      </c>
      <c r="B5236" s="5" t="s">
        <v>10197</v>
      </c>
      <c r="C5236">
        <v>8305</v>
      </c>
      <c r="D5236" s="5" t="s">
        <v>1098</v>
      </c>
      <c r="E5236" s="5" t="s">
        <v>10198</v>
      </c>
      <c r="G5236" s="5" t="s">
        <v>1591</v>
      </c>
      <c r="H5236" s="5" t="s">
        <v>1777</v>
      </c>
    </row>
    <row r="5237" spans="1:8" x14ac:dyDescent="0.35">
      <c r="A5237">
        <v>741007</v>
      </c>
      <c r="B5237" s="5" t="s">
        <v>10199</v>
      </c>
      <c r="C5237">
        <v>8305</v>
      </c>
      <c r="D5237" s="5" t="s">
        <v>1098</v>
      </c>
      <c r="E5237" s="5" t="s">
        <v>10200</v>
      </c>
      <c r="G5237" s="5" t="s">
        <v>1591</v>
      </c>
      <c r="H5237" s="5" t="s">
        <v>1652</v>
      </c>
    </row>
    <row r="5238" spans="1:8" x14ac:dyDescent="0.35">
      <c r="A5238">
        <v>741200</v>
      </c>
      <c r="B5238" s="5" t="s">
        <v>10000</v>
      </c>
      <c r="C5238">
        <v>8300</v>
      </c>
      <c r="D5238" s="5" t="s">
        <v>913</v>
      </c>
      <c r="E5238" s="5" t="s">
        <v>9572</v>
      </c>
      <c r="F5238">
        <v>741</v>
      </c>
      <c r="G5238" s="5" t="s">
        <v>1097</v>
      </c>
      <c r="H5238" s="5" t="s">
        <v>9</v>
      </c>
    </row>
    <row r="5239" spans="1:8" x14ac:dyDescent="0.35">
      <c r="A5239">
        <v>741210</v>
      </c>
      <c r="B5239" s="5" t="s">
        <v>10201</v>
      </c>
      <c r="C5239">
        <v>8305</v>
      </c>
      <c r="D5239" s="5" t="s">
        <v>1098</v>
      </c>
      <c r="E5239" s="5" t="s">
        <v>10202</v>
      </c>
      <c r="F5239">
        <v>741</v>
      </c>
      <c r="G5239" s="5" t="s">
        <v>1097</v>
      </c>
      <c r="H5239" s="5" t="s">
        <v>9</v>
      </c>
    </row>
    <row r="5240" spans="1:8" x14ac:dyDescent="0.35">
      <c r="A5240">
        <v>741247</v>
      </c>
      <c r="B5240" s="5" t="s">
        <v>10203</v>
      </c>
      <c r="C5240">
        <v>8305</v>
      </c>
      <c r="D5240" s="5" t="s">
        <v>1098</v>
      </c>
      <c r="E5240" s="5" t="s">
        <v>10204</v>
      </c>
      <c r="G5240" s="5" t="s">
        <v>1591</v>
      </c>
      <c r="H5240" s="5" t="s">
        <v>58</v>
      </c>
    </row>
    <row r="5241" spans="1:8" x14ac:dyDescent="0.35">
      <c r="A5241">
        <v>741300</v>
      </c>
      <c r="B5241" s="5" t="s">
        <v>10205</v>
      </c>
      <c r="C5241">
        <v>8305</v>
      </c>
      <c r="D5241" s="5" t="s">
        <v>1098</v>
      </c>
      <c r="E5241" s="5" t="s">
        <v>10206</v>
      </c>
      <c r="G5241" s="5" t="s">
        <v>1591</v>
      </c>
      <c r="H5241" s="5" t="s">
        <v>1652</v>
      </c>
    </row>
    <row r="5242" spans="1:8" x14ac:dyDescent="0.35">
      <c r="A5242">
        <v>741301</v>
      </c>
      <c r="B5242" s="5" t="s">
        <v>10207</v>
      </c>
      <c r="C5242">
        <v>8305</v>
      </c>
      <c r="D5242" s="5" t="s">
        <v>1098</v>
      </c>
      <c r="E5242" s="5" t="s">
        <v>10208</v>
      </c>
      <c r="G5242" s="5" t="s">
        <v>1591</v>
      </c>
      <c r="H5242" s="5" t="s">
        <v>1652</v>
      </c>
    </row>
    <row r="5243" spans="1:8" x14ac:dyDescent="0.35">
      <c r="A5243">
        <v>741303</v>
      </c>
      <c r="B5243" s="5" t="s">
        <v>10209</v>
      </c>
      <c r="C5243">
        <v>8305</v>
      </c>
      <c r="D5243" s="5" t="s">
        <v>1098</v>
      </c>
      <c r="E5243" s="5" t="s">
        <v>10210</v>
      </c>
      <c r="G5243" s="5" t="s">
        <v>1591</v>
      </c>
      <c r="H5243" s="5" t="s">
        <v>1652</v>
      </c>
    </row>
    <row r="5244" spans="1:8" x14ac:dyDescent="0.35">
      <c r="A5244">
        <v>743001</v>
      </c>
      <c r="B5244" s="5" t="s">
        <v>10211</v>
      </c>
      <c r="C5244">
        <v>8600</v>
      </c>
      <c r="D5244" s="5" t="s">
        <v>1102</v>
      </c>
      <c r="E5244" s="5" t="s">
        <v>10212</v>
      </c>
      <c r="F5244">
        <v>740</v>
      </c>
      <c r="G5244" s="5" t="s">
        <v>1101</v>
      </c>
      <c r="H5244" s="5" t="s">
        <v>9</v>
      </c>
    </row>
    <row r="5245" spans="1:8" x14ac:dyDescent="0.35">
      <c r="A5245">
        <v>743002</v>
      </c>
      <c r="B5245" s="5" t="s">
        <v>10213</v>
      </c>
      <c r="C5245">
        <v>8600</v>
      </c>
      <c r="D5245" s="5" t="s">
        <v>1102</v>
      </c>
      <c r="E5245" s="5" t="s">
        <v>1108</v>
      </c>
      <c r="F5245">
        <v>740</v>
      </c>
      <c r="G5245" s="5" t="s">
        <v>1101</v>
      </c>
      <c r="H5245" s="5" t="s">
        <v>9</v>
      </c>
    </row>
    <row r="5246" spans="1:8" x14ac:dyDescent="0.35">
      <c r="A5246">
        <v>743003</v>
      </c>
      <c r="B5246" s="5" t="s">
        <v>10214</v>
      </c>
      <c r="C5246">
        <v>8600</v>
      </c>
      <c r="D5246" s="5" t="s">
        <v>1102</v>
      </c>
      <c r="E5246" s="5" t="s">
        <v>10215</v>
      </c>
      <c r="F5246">
        <v>740</v>
      </c>
      <c r="G5246" s="5" t="s">
        <v>1101</v>
      </c>
      <c r="H5246" s="5" t="s">
        <v>9</v>
      </c>
    </row>
    <row r="5247" spans="1:8" x14ac:dyDescent="0.35">
      <c r="A5247">
        <v>743005</v>
      </c>
      <c r="B5247" s="5" t="s">
        <v>10216</v>
      </c>
      <c r="C5247">
        <v>8600</v>
      </c>
      <c r="D5247" s="5" t="s">
        <v>1102</v>
      </c>
      <c r="E5247" s="5" t="s">
        <v>10217</v>
      </c>
      <c r="F5247">
        <v>740</v>
      </c>
      <c r="G5247" s="5" t="s">
        <v>1101</v>
      </c>
      <c r="H5247" s="5" t="s">
        <v>9</v>
      </c>
    </row>
    <row r="5248" spans="1:8" x14ac:dyDescent="0.35">
      <c r="A5248">
        <v>743008</v>
      </c>
      <c r="B5248" s="5" t="s">
        <v>10218</v>
      </c>
      <c r="C5248">
        <v>8600</v>
      </c>
      <c r="D5248" s="5" t="s">
        <v>1102</v>
      </c>
      <c r="E5248" s="5" t="s">
        <v>1118</v>
      </c>
      <c r="F5248">
        <v>740</v>
      </c>
      <c r="G5248" s="5" t="s">
        <v>1101</v>
      </c>
      <c r="H5248" s="5" t="s">
        <v>9</v>
      </c>
    </row>
    <row r="5249" spans="1:8" x14ac:dyDescent="0.35">
      <c r="A5249">
        <v>743010</v>
      </c>
      <c r="B5249" s="5" t="s">
        <v>10219</v>
      </c>
      <c r="C5249">
        <v>8600</v>
      </c>
      <c r="D5249" s="5" t="s">
        <v>1102</v>
      </c>
      <c r="E5249" s="5" t="s">
        <v>1119</v>
      </c>
      <c r="F5249">
        <v>740</v>
      </c>
      <c r="G5249" s="5" t="s">
        <v>1101</v>
      </c>
      <c r="H5249" s="5" t="s">
        <v>9</v>
      </c>
    </row>
    <row r="5250" spans="1:8" x14ac:dyDescent="0.35">
      <c r="A5250">
        <v>743011</v>
      </c>
      <c r="B5250" s="5" t="s">
        <v>10220</v>
      </c>
      <c r="C5250">
        <v>8600</v>
      </c>
      <c r="D5250" s="5" t="s">
        <v>1102</v>
      </c>
      <c r="E5250" s="5" t="s">
        <v>1121</v>
      </c>
      <c r="F5250">
        <v>740</v>
      </c>
      <c r="G5250" s="5" t="s">
        <v>1101</v>
      </c>
      <c r="H5250" s="5" t="s">
        <v>9</v>
      </c>
    </row>
    <row r="5251" spans="1:8" x14ac:dyDescent="0.35">
      <c r="A5251">
        <v>743012</v>
      </c>
      <c r="B5251" s="5" t="s">
        <v>10221</v>
      </c>
      <c r="C5251">
        <v>8600</v>
      </c>
      <c r="D5251" s="5" t="s">
        <v>1102</v>
      </c>
      <c r="E5251" s="5" t="s">
        <v>856</v>
      </c>
      <c r="F5251">
        <v>740</v>
      </c>
      <c r="G5251" s="5" t="s">
        <v>1101</v>
      </c>
      <c r="H5251" s="5" t="s">
        <v>9</v>
      </c>
    </row>
    <row r="5252" spans="1:8" x14ac:dyDescent="0.35">
      <c r="A5252">
        <v>743013</v>
      </c>
      <c r="B5252" s="5" t="s">
        <v>10222</v>
      </c>
      <c r="C5252">
        <v>8600</v>
      </c>
      <c r="D5252" s="5" t="s">
        <v>1102</v>
      </c>
      <c r="E5252" s="5" t="s">
        <v>1126</v>
      </c>
      <c r="F5252">
        <v>740</v>
      </c>
      <c r="G5252" s="5" t="s">
        <v>1101</v>
      </c>
      <c r="H5252" s="5" t="s">
        <v>9</v>
      </c>
    </row>
    <row r="5253" spans="1:8" x14ac:dyDescent="0.35">
      <c r="A5253">
        <v>743014</v>
      </c>
      <c r="B5253" s="5" t="s">
        <v>10223</v>
      </c>
      <c r="C5253">
        <v>8600</v>
      </c>
      <c r="D5253" s="5" t="s">
        <v>1102</v>
      </c>
      <c r="E5253" s="5" t="s">
        <v>1104</v>
      </c>
      <c r="F5253">
        <v>740</v>
      </c>
      <c r="G5253" s="5" t="s">
        <v>1101</v>
      </c>
      <c r="H5253" s="5" t="s">
        <v>9</v>
      </c>
    </row>
    <row r="5254" spans="1:8" x14ac:dyDescent="0.35">
      <c r="A5254">
        <v>743015</v>
      </c>
      <c r="B5254" s="5" t="s">
        <v>10224</v>
      </c>
      <c r="C5254">
        <v>8600</v>
      </c>
      <c r="D5254" s="5" t="s">
        <v>1102</v>
      </c>
      <c r="E5254" s="5" t="s">
        <v>10225</v>
      </c>
      <c r="G5254" s="5" t="s">
        <v>1591</v>
      </c>
      <c r="H5254" s="5" t="s">
        <v>1652</v>
      </c>
    </row>
    <row r="5255" spans="1:8" x14ac:dyDescent="0.35">
      <c r="A5255">
        <v>743016</v>
      </c>
      <c r="B5255" s="5" t="s">
        <v>10226</v>
      </c>
      <c r="C5255">
        <v>8600</v>
      </c>
      <c r="D5255" s="5" t="s">
        <v>1102</v>
      </c>
      <c r="E5255" s="5" t="s">
        <v>1117</v>
      </c>
      <c r="F5255">
        <v>740</v>
      </c>
      <c r="G5255" s="5" t="s">
        <v>1101</v>
      </c>
      <c r="H5255" s="5" t="s">
        <v>9</v>
      </c>
    </row>
    <row r="5256" spans="1:8" x14ac:dyDescent="0.35">
      <c r="A5256">
        <v>743017</v>
      </c>
      <c r="B5256" s="5" t="s">
        <v>10227</v>
      </c>
      <c r="C5256">
        <v>8600</v>
      </c>
      <c r="D5256" s="5" t="s">
        <v>1102</v>
      </c>
      <c r="E5256" s="5" t="s">
        <v>10228</v>
      </c>
      <c r="G5256" s="5" t="s">
        <v>1591</v>
      </c>
      <c r="H5256" s="5" t="s">
        <v>1652</v>
      </c>
    </row>
    <row r="5257" spans="1:8" x14ac:dyDescent="0.35">
      <c r="A5257">
        <v>743019</v>
      </c>
      <c r="B5257" s="5" t="s">
        <v>10229</v>
      </c>
      <c r="C5257">
        <v>8600</v>
      </c>
      <c r="D5257" s="5" t="s">
        <v>1102</v>
      </c>
      <c r="E5257" s="5" t="s">
        <v>10230</v>
      </c>
      <c r="G5257" s="5" t="s">
        <v>1591</v>
      </c>
      <c r="H5257" s="5" t="s">
        <v>58</v>
      </c>
    </row>
    <row r="5258" spans="1:8" x14ac:dyDescent="0.35">
      <c r="A5258">
        <v>743020</v>
      </c>
      <c r="B5258" s="5" t="s">
        <v>10231</v>
      </c>
      <c r="C5258">
        <v>8600</v>
      </c>
      <c r="D5258" s="5" t="s">
        <v>1102</v>
      </c>
      <c r="E5258" s="5" t="s">
        <v>1116</v>
      </c>
      <c r="F5258">
        <v>740</v>
      </c>
      <c r="G5258" s="5" t="s">
        <v>1101</v>
      </c>
      <c r="H5258" s="5" t="s">
        <v>9</v>
      </c>
    </row>
    <row r="5259" spans="1:8" x14ac:dyDescent="0.35">
      <c r="A5259">
        <v>743021</v>
      </c>
      <c r="B5259" s="5" t="s">
        <v>10232</v>
      </c>
      <c r="C5259">
        <v>8600</v>
      </c>
      <c r="D5259" s="5" t="s">
        <v>1102</v>
      </c>
      <c r="E5259" s="5" t="s">
        <v>1115</v>
      </c>
      <c r="F5259">
        <v>740</v>
      </c>
      <c r="G5259" s="5" t="s">
        <v>1101</v>
      </c>
      <c r="H5259" s="5" t="s">
        <v>9</v>
      </c>
    </row>
    <row r="5260" spans="1:8" x14ac:dyDescent="0.35">
      <c r="A5260">
        <v>743024</v>
      </c>
      <c r="B5260" s="5" t="s">
        <v>10233</v>
      </c>
      <c r="C5260">
        <v>8600</v>
      </c>
      <c r="D5260" s="5" t="s">
        <v>1102</v>
      </c>
      <c r="E5260" s="5" t="s">
        <v>10234</v>
      </c>
      <c r="F5260">
        <v>740</v>
      </c>
      <c r="G5260" s="5" t="s">
        <v>1101</v>
      </c>
      <c r="H5260" s="5" t="s">
        <v>9</v>
      </c>
    </row>
    <row r="5261" spans="1:8" x14ac:dyDescent="0.35">
      <c r="A5261">
        <v>743025</v>
      </c>
      <c r="B5261" s="5" t="s">
        <v>10235</v>
      </c>
      <c r="C5261">
        <v>8600</v>
      </c>
      <c r="D5261" s="5" t="s">
        <v>1102</v>
      </c>
      <c r="E5261" s="5" t="s">
        <v>1107</v>
      </c>
      <c r="F5261">
        <v>740</v>
      </c>
      <c r="G5261" s="5" t="s">
        <v>1101</v>
      </c>
      <c r="H5261" s="5" t="s">
        <v>9</v>
      </c>
    </row>
    <row r="5262" spans="1:8" x14ac:dyDescent="0.35">
      <c r="A5262">
        <v>743026</v>
      </c>
      <c r="B5262" s="5" t="s">
        <v>10236</v>
      </c>
      <c r="C5262">
        <v>8600</v>
      </c>
      <c r="D5262" s="5" t="s">
        <v>1102</v>
      </c>
      <c r="E5262" s="5" t="s">
        <v>10237</v>
      </c>
      <c r="G5262" s="5" t="s">
        <v>1591</v>
      </c>
      <c r="H5262" s="5" t="s">
        <v>1652</v>
      </c>
    </row>
    <row r="5263" spans="1:8" x14ac:dyDescent="0.35">
      <c r="A5263">
        <v>743027</v>
      </c>
      <c r="B5263" s="5" t="s">
        <v>10238</v>
      </c>
      <c r="C5263">
        <v>8600</v>
      </c>
      <c r="D5263" s="5" t="s">
        <v>1102</v>
      </c>
      <c r="E5263" s="5" t="s">
        <v>1106</v>
      </c>
      <c r="F5263">
        <v>740</v>
      </c>
      <c r="G5263" s="5" t="s">
        <v>1101</v>
      </c>
      <c r="H5263" s="5" t="s">
        <v>9</v>
      </c>
    </row>
    <row r="5264" spans="1:8" x14ac:dyDescent="0.35">
      <c r="A5264">
        <v>743029</v>
      </c>
      <c r="B5264" s="5" t="s">
        <v>10239</v>
      </c>
      <c r="C5264">
        <v>8632</v>
      </c>
      <c r="D5264" s="5" t="s">
        <v>10240</v>
      </c>
      <c r="E5264" s="5" t="s">
        <v>10241</v>
      </c>
      <c r="G5264" s="5" t="s">
        <v>1591</v>
      </c>
      <c r="H5264" s="5" t="s">
        <v>1777</v>
      </c>
    </row>
    <row r="5265" spans="1:8" x14ac:dyDescent="0.35">
      <c r="A5265">
        <v>743030</v>
      </c>
      <c r="B5265" s="5" t="s">
        <v>10242</v>
      </c>
      <c r="C5265">
        <v>8600</v>
      </c>
      <c r="D5265" s="5" t="s">
        <v>1102</v>
      </c>
      <c r="E5265" s="5" t="s">
        <v>10243</v>
      </c>
      <c r="F5265">
        <v>740</v>
      </c>
      <c r="G5265" s="5" t="s">
        <v>1101</v>
      </c>
      <c r="H5265" s="5" t="s">
        <v>1777</v>
      </c>
    </row>
    <row r="5266" spans="1:8" x14ac:dyDescent="0.35">
      <c r="A5266">
        <v>743031</v>
      </c>
      <c r="B5266" s="5" t="s">
        <v>10244</v>
      </c>
      <c r="C5266">
        <v>8632</v>
      </c>
      <c r="D5266" s="5" t="s">
        <v>10240</v>
      </c>
      <c r="E5266" s="5" t="s">
        <v>10245</v>
      </c>
      <c r="G5266" s="5" t="s">
        <v>1591</v>
      </c>
      <c r="H5266" s="5" t="s">
        <v>1652</v>
      </c>
    </row>
    <row r="5267" spans="1:8" x14ac:dyDescent="0.35">
      <c r="A5267">
        <v>743032</v>
      </c>
      <c r="B5267" s="5" t="s">
        <v>10246</v>
      </c>
      <c r="C5267">
        <v>8600</v>
      </c>
      <c r="D5267" s="5" t="s">
        <v>1102</v>
      </c>
      <c r="E5267" s="5" t="s">
        <v>10247</v>
      </c>
      <c r="F5267">
        <v>740</v>
      </c>
      <c r="G5267" s="5" t="s">
        <v>1101</v>
      </c>
      <c r="H5267" s="5" t="s">
        <v>1777</v>
      </c>
    </row>
    <row r="5268" spans="1:8" x14ac:dyDescent="0.35">
      <c r="A5268">
        <v>743200</v>
      </c>
      <c r="B5268" s="5" t="s">
        <v>1591</v>
      </c>
      <c r="C5268">
        <v>8600</v>
      </c>
      <c r="D5268" s="5" t="s">
        <v>1102</v>
      </c>
      <c r="E5268" s="5" t="s">
        <v>2195</v>
      </c>
      <c r="F5268">
        <v>740</v>
      </c>
      <c r="G5268" s="5" t="s">
        <v>1101</v>
      </c>
      <c r="H5268" s="5" t="s">
        <v>9</v>
      </c>
    </row>
    <row r="5269" spans="1:8" x14ac:dyDescent="0.35">
      <c r="A5269">
        <v>743201</v>
      </c>
      <c r="B5269" s="5" t="s">
        <v>10248</v>
      </c>
      <c r="C5269">
        <v>8600</v>
      </c>
      <c r="D5269" s="5" t="s">
        <v>1102</v>
      </c>
      <c r="E5269" s="5" t="s">
        <v>10248</v>
      </c>
      <c r="F5269">
        <v>740</v>
      </c>
      <c r="G5269" s="5" t="s">
        <v>1101</v>
      </c>
      <c r="H5269" s="5" t="s">
        <v>9</v>
      </c>
    </row>
    <row r="5270" spans="1:8" x14ac:dyDescent="0.35">
      <c r="A5270">
        <v>743211</v>
      </c>
      <c r="B5270" s="5" t="s">
        <v>10249</v>
      </c>
      <c r="C5270">
        <v>8600</v>
      </c>
      <c r="D5270" s="5" t="s">
        <v>1102</v>
      </c>
      <c r="E5270" s="5" t="s">
        <v>1120</v>
      </c>
      <c r="F5270">
        <v>740</v>
      </c>
      <c r="G5270" s="5" t="s">
        <v>1101</v>
      </c>
      <c r="H5270" s="5" t="s">
        <v>9</v>
      </c>
    </row>
    <row r="5271" spans="1:8" x14ac:dyDescent="0.35">
      <c r="A5271">
        <v>743247</v>
      </c>
      <c r="B5271" s="5" t="s">
        <v>10250</v>
      </c>
      <c r="C5271">
        <v>8600</v>
      </c>
      <c r="D5271" s="5" t="s">
        <v>1102</v>
      </c>
      <c r="E5271" s="5" t="s">
        <v>10251</v>
      </c>
      <c r="G5271" s="5" t="s">
        <v>1591</v>
      </c>
      <c r="H5271" s="5" t="s">
        <v>58</v>
      </c>
    </row>
    <row r="5272" spans="1:8" x14ac:dyDescent="0.35">
      <c r="A5272">
        <v>743300</v>
      </c>
      <c r="B5272" s="5" t="s">
        <v>10252</v>
      </c>
      <c r="C5272">
        <v>8600</v>
      </c>
      <c r="D5272" s="5" t="s">
        <v>1102</v>
      </c>
      <c r="E5272" s="5" t="s">
        <v>10253</v>
      </c>
      <c r="G5272" s="5" t="s">
        <v>1591</v>
      </c>
      <c r="H5272" s="5" t="s">
        <v>1652</v>
      </c>
    </row>
    <row r="5273" spans="1:8" x14ac:dyDescent="0.35">
      <c r="A5273">
        <v>743301</v>
      </c>
      <c r="B5273" s="5" t="s">
        <v>10254</v>
      </c>
      <c r="C5273">
        <v>8600</v>
      </c>
      <c r="D5273" s="5" t="s">
        <v>1102</v>
      </c>
      <c r="E5273" s="5" t="s">
        <v>10255</v>
      </c>
      <c r="G5273" s="5" t="s">
        <v>1591</v>
      </c>
      <c r="H5273" s="5" t="s">
        <v>1652</v>
      </c>
    </row>
    <row r="5274" spans="1:8" x14ac:dyDescent="0.35">
      <c r="A5274">
        <v>743302</v>
      </c>
      <c r="B5274" s="5" t="s">
        <v>10256</v>
      </c>
      <c r="C5274">
        <v>8600</v>
      </c>
      <c r="D5274" s="5" t="s">
        <v>1102</v>
      </c>
      <c r="E5274" s="5" t="s">
        <v>10257</v>
      </c>
      <c r="G5274" s="5" t="s">
        <v>1591</v>
      </c>
      <c r="H5274" s="5" t="s">
        <v>1652</v>
      </c>
    </row>
    <row r="5275" spans="1:8" x14ac:dyDescent="0.35">
      <c r="A5275">
        <v>743350</v>
      </c>
      <c r="B5275" s="5" t="s">
        <v>10258</v>
      </c>
      <c r="C5275">
        <v>8600</v>
      </c>
      <c r="D5275" s="5" t="s">
        <v>1102</v>
      </c>
      <c r="E5275" s="5" t="s">
        <v>10259</v>
      </c>
      <c r="G5275" s="5" t="s">
        <v>1591</v>
      </c>
      <c r="H5275" s="5" t="s">
        <v>58</v>
      </c>
    </row>
    <row r="5276" spans="1:8" x14ac:dyDescent="0.35">
      <c r="A5276">
        <v>743376</v>
      </c>
      <c r="B5276" s="5" t="s">
        <v>10260</v>
      </c>
      <c r="C5276">
        <v>8600</v>
      </c>
      <c r="D5276" s="5" t="s">
        <v>1102</v>
      </c>
      <c r="E5276" s="5" t="s">
        <v>10261</v>
      </c>
      <c r="G5276" s="5" t="s">
        <v>1591</v>
      </c>
      <c r="H5276" s="5" t="s">
        <v>1652</v>
      </c>
    </row>
    <row r="5277" spans="1:8" x14ac:dyDescent="0.35">
      <c r="A5277">
        <v>743401</v>
      </c>
      <c r="B5277" s="5" t="s">
        <v>10262</v>
      </c>
      <c r="C5277">
        <v>8600</v>
      </c>
      <c r="D5277" s="5" t="s">
        <v>1102</v>
      </c>
      <c r="E5277" s="5" t="s">
        <v>10263</v>
      </c>
      <c r="G5277" s="5" t="s">
        <v>1591</v>
      </c>
      <c r="H5277" s="5" t="s">
        <v>58</v>
      </c>
    </row>
    <row r="5278" spans="1:8" x14ac:dyDescent="0.35">
      <c r="A5278">
        <v>743402</v>
      </c>
      <c r="B5278" s="5" t="s">
        <v>10264</v>
      </c>
      <c r="C5278">
        <v>8600</v>
      </c>
      <c r="D5278" s="5" t="s">
        <v>1102</v>
      </c>
      <c r="E5278" s="5" t="s">
        <v>10265</v>
      </c>
      <c r="G5278" s="5" t="s">
        <v>1591</v>
      </c>
      <c r="H5278" s="5" t="s">
        <v>58</v>
      </c>
    </row>
    <row r="5279" spans="1:8" x14ac:dyDescent="0.35">
      <c r="A5279">
        <v>743403</v>
      </c>
      <c r="B5279" s="5" t="s">
        <v>10266</v>
      </c>
      <c r="C5279">
        <v>8600</v>
      </c>
      <c r="D5279" s="5" t="s">
        <v>1102</v>
      </c>
      <c r="E5279" s="5" t="s">
        <v>10267</v>
      </c>
      <c r="G5279" s="5" t="s">
        <v>1591</v>
      </c>
      <c r="H5279" s="5" t="s">
        <v>58</v>
      </c>
    </row>
    <row r="5280" spans="1:8" x14ac:dyDescent="0.35">
      <c r="A5280">
        <v>743404</v>
      </c>
      <c r="B5280" s="5" t="s">
        <v>10268</v>
      </c>
      <c r="C5280">
        <v>8600</v>
      </c>
      <c r="D5280" s="5" t="s">
        <v>1102</v>
      </c>
      <c r="E5280" s="5" t="s">
        <v>10269</v>
      </c>
      <c r="G5280" s="5" t="s">
        <v>1591</v>
      </c>
      <c r="H5280" s="5" t="s">
        <v>58</v>
      </c>
    </row>
    <row r="5281" spans="1:8" x14ac:dyDescent="0.35">
      <c r="A5281">
        <v>743405</v>
      </c>
      <c r="B5281" s="5" t="s">
        <v>10270</v>
      </c>
      <c r="C5281">
        <v>8600</v>
      </c>
      <c r="D5281" s="5" t="s">
        <v>1102</v>
      </c>
      <c r="E5281" s="5" t="s">
        <v>10271</v>
      </c>
      <c r="G5281" s="5" t="s">
        <v>1591</v>
      </c>
      <c r="H5281" s="5" t="s">
        <v>58</v>
      </c>
    </row>
    <row r="5282" spans="1:8" x14ac:dyDescent="0.35">
      <c r="A5282">
        <v>743407</v>
      </c>
      <c r="B5282" s="5" t="s">
        <v>4038</v>
      </c>
      <c r="C5282">
        <v>8600</v>
      </c>
      <c r="D5282" s="5" t="s">
        <v>1102</v>
      </c>
      <c r="E5282" s="5" t="s">
        <v>10272</v>
      </c>
      <c r="G5282" s="5" t="s">
        <v>1591</v>
      </c>
      <c r="H5282" s="5" t="s">
        <v>58</v>
      </c>
    </row>
    <row r="5283" spans="1:8" x14ac:dyDescent="0.35">
      <c r="A5283">
        <v>745001</v>
      </c>
      <c r="B5283" s="5" t="s">
        <v>10273</v>
      </c>
      <c r="C5283">
        <v>8660</v>
      </c>
      <c r="D5283" s="5" t="s">
        <v>1130</v>
      </c>
      <c r="E5283" s="5" t="s">
        <v>1132</v>
      </c>
      <c r="F5283">
        <v>746</v>
      </c>
      <c r="G5283" s="5" t="s">
        <v>1129</v>
      </c>
      <c r="H5283" s="5" t="s">
        <v>9</v>
      </c>
    </row>
    <row r="5284" spans="1:8" x14ac:dyDescent="0.35">
      <c r="A5284">
        <v>745002</v>
      </c>
      <c r="B5284" s="5" t="s">
        <v>10274</v>
      </c>
      <c r="C5284">
        <v>8660</v>
      </c>
      <c r="D5284" s="5" t="s">
        <v>1130</v>
      </c>
      <c r="E5284" s="5" t="s">
        <v>1141</v>
      </c>
      <c r="F5284">
        <v>746</v>
      </c>
      <c r="G5284" s="5" t="s">
        <v>1129</v>
      </c>
      <c r="H5284" s="5" t="s">
        <v>9</v>
      </c>
    </row>
    <row r="5285" spans="1:8" x14ac:dyDescent="0.35">
      <c r="A5285">
        <v>745003</v>
      </c>
      <c r="B5285" s="5" t="s">
        <v>10275</v>
      </c>
      <c r="C5285">
        <v>8660</v>
      </c>
      <c r="D5285" s="5" t="s">
        <v>1130</v>
      </c>
      <c r="E5285" s="5" t="s">
        <v>1146</v>
      </c>
      <c r="F5285">
        <v>746</v>
      </c>
      <c r="G5285" s="5" t="s">
        <v>1129</v>
      </c>
      <c r="H5285" s="5" t="s">
        <v>9</v>
      </c>
    </row>
    <row r="5286" spans="1:8" x14ac:dyDescent="0.35">
      <c r="A5286">
        <v>745004</v>
      </c>
      <c r="B5286" s="5" t="s">
        <v>10276</v>
      </c>
      <c r="C5286">
        <v>8660</v>
      </c>
      <c r="D5286" s="5" t="s">
        <v>1130</v>
      </c>
      <c r="E5286" s="5" t="s">
        <v>1149</v>
      </c>
      <c r="F5286">
        <v>746</v>
      </c>
      <c r="G5286" s="5" t="s">
        <v>1129</v>
      </c>
      <c r="H5286" s="5" t="s">
        <v>9</v>
      </c>
    </row>
    <row r="5287" spans="1:8" x14ac:dyDescent="0.35">
      <c r="A5287">
        <v>745005</v>
      </c>
      <c r="B5287" s="5" t="s">
        <v>10277</v>
      </c>
      <c r="C5287">
        <v>8660</v>
      </c>
      <c r="D5287" s="5" t="s">
        <v>1130</v>
      </c>
      <c r="E5287" s="5" t="s">
        <v>1143</v>
      </c>
      <c r="F5287">
        <v>746</v>
      </c>
      <c r="G5287" s="5" t="s">
        <v>1129</v>
      </c>
      <c r="H5287" s="5" t="s">
        <v>9</v>
      </c>
    </row>
    <row r="5288" spans="1:8" x14ac:dyDescent="0.35">
      <c r="A5288">
        <v>745006</v>
      </c>
      <c r="B5288" s="5" t="s">
        <v>10278</v>
      </c>
      <c r="C5288">
        <v>8660</v>
      </c>
      <c r="D5288" s="5" t="s">
        <v>1130</v>
      </c>
      <c r="E5288" s="5" t="s">
        <v>10279</v>
      </c>
      <c r="G5288" s="5" t="s">
        <v>1591</v>
      </c>
      <c r="H5288" s="5" t="s">
        <v>1652</v>
      </c>
    </row>
    <row r="5289" spans="1:8" x14ac:dyDescent="0.35">
      <c r="A5289">
        <v>745007</v>
      </c>
      <c r="B5289" s="5" t="s">
        <v>10280</v>
      </c>
      <c r="C5289">
        <v>8660</v>
      </c>
      <c r="D5289" s="5" t="s">
        <v>1130</v>
      </c>
      <c r="E5289" s="5" t="s">
        <v>10281</v>
      </c>
      <c r="G5289" s="5" t="s">
        <v>1591</v>
      </c>
      <c r="H5289" s="5" t="s">
        <v>58</v>
      </c>
    </row>
    <row r="5290" spans="1:8" x14ac:dyDescent="0.35">
      <c r="A5290">
        <v>745008</v>
      </c>
      <c r="B5290" s="5" t="s">
        <v>10282</v>
      </c>
      <c r="C5290">
        <v>8660</v>
      </c>
      <c r="D5290" s="5" t="s">
        <v>1130</v>
      </c>
      <c r="E5290" s="5" t="s">
        <v>10283</v>
      </c>
      <c r="G5290" s="5" t="s">
        <v>1591</v>
      </c>
      <c r="H5290" s="5" t="s">
        <v>1652</v>
      </c>
    </row>
    <row r="5291" spans="1:8" x14ac:dyDescent="0.35">
      <c r="A5291">
        <v>745201</v>
      </c>
      <c r="B5291" s="5" t="s">
        <v>10284</v>
      </c>
      <c r="C5291">
        <v>8000</v>
      </c>
      <c r="D5291" s="5" t="s">
        <v>3491</v>
      </c>
      <c r="E5291" s="5" t="s">
        <v>10285</v>
      </c>
      <c r="G5291" s="5" t="s">
        <v>1591</v>
      </c>
      <c r="H5291" s="5" t="s">
        <v>58</v>
      </c>
    </row>
    <row r="5292" spans="1:8" x14ac:dyDescent="0.35">
      <c r="A5292">
        <v>745202</v>
      </c>
      <c r="B5292" s="5" t="s">
        <v>1591</v>
      </c>
      <c r="C5292">
        <v>8660</v>
      </c>
      <c r="D5292" s="5" t="s">
        <v>1130</v>
      </c>
      <c r="E5292" s="5" t="s">
        <v>10286</v>
      </c>
      <c r="F5292">
        <v>746</v>
      </c>
      <c r="G5292" s="5" t="s">
        <v>1129</v>
      </c>
      <c r="H5292" s="5" t="s">
        <v>9</v>
      </c>
    </row>
    <row r="5293" spans="1:8" x14ac:dyDescent="0.35">
      <c r="A5293">
        <v>745247</v>
      </c>
      <c r="B5293" s="5" t="s">
        <v>10287</v>
      </c>
      <c r="C5293">
        <v>8660</v>
      </c>
      <c r="D5293" s="5" t="s">
        <v>1130</v>
      </c>
      <c r="E5293" s="5" t="s">
        <v>10288</v>
      </c>
      <c r="G5293" s="5" t="s">
        <v>1591</v>
      </c>
      <c r="H5293" s="5" t="s">
        <v>58</v>
      </c>
    </row>
    <row r="5294" spans="1:8" x14ac:dyDescent="0.35">
      <c r="A5294">
        <v>745300</v>
      </c>
      <c r="B5294" s="5" t="s">
        <v>10289</v>
      </c>
      <c r="C5294">
        <v>8660</v>
      </c>
      <c r="D5294" s="5" t="s">
        <v>1130</v>
      </c>
      <c r="E5294" s="5" t="s">
        <v>10290</v>
      </c>
      <c r="G5294" s="5" t="s">
        <v>1591</v>
      </c>
      <c r="H5294" s="5" t="s">
        <v>1652</v>
      </c>
    </row>
    <row r="5295" spans="1:8" x14ac:dyDescent="0.35">
      <c r="A5295">
        <v>745401</v>
      </c>
      <c r="B5295" s="5" t="s">
        <v>10291</v>
      </c>
      <c r="C5295">
        <v>8660</v>
      </c>
      <c r="D5295" s="5" t="s">
        <v>1130</v>
      </c>
      <c r="E5295" s="5" t="s">
        <v>10292</v>
      </c>
      <c r="G5295" s="5" t="s">
        <v>1591</v>
      </c>
      <c r="H5295" s="5" t="s">
        <v>58</v>
      </c>
    </row>
    <row r="5296" spans="1:8" x14ac:dyDescent="0.35">
      <c r="A5296">
        <v>746000</v>
      </c>
      <c r="B5296" s="5" t="s">
        <v>10293</v>
      </c>
      <c r="C5296">
        <v>8660</v>
      </c>
      <c r="D5296" s="5" t="s">
        <v>1130</v>
      </c>
      <c r="E5296" s="5" t="s">
        <v>1129</v>
      </c>
      <c r="F5296">
        <v>746</v>
      </c>
      <c r="G5296" s="5" t="s">
        <v>1129</v>
      </c>
      <c r="H5296" s="5" t="s">
        <v>9</v>
      </c>
    </row>
    <row r="5297" spans="1:8" x14ac:dyDescent="0.35">
      <c r="A5297">
        <v>746211</v>
      </c>
      <c r="B5297" s="5" t="s">
        <v>10294</v>
      </c>
      <c r="C5297">
        <v>8660</v>
      </c>
      <c r="D5297" s="5" t="s">
        <v>1130</v>
      </c>
      <c r="E5297" s="5" t="s">
        <v>1144</v>
      </c>
      <c r="F5297">
        <v>746</v>
      </c>
      <c r="G5297" s="5" t="s">
        <v>1129</v>
      </c>
      <c r="H5297" s="5" t="s">
        <v>9</v>
      </c>
    </row>
    <row r="5298" spans="1:8" x14ac:dyDescent="0.35">
      <c r="A5298">
        <v>746401</v>
      </c>
      <c r="B5298" s="5" t="s">
        <v>10295</v>
      </c>
      <c r="C5298">
        <v>8660</v>
      </c>
      <c r="D5298" s="5" t="s">
        <v>1130</v>
      </c>
      <c r="E5298" s="5" t="s">
        <v>10295</v>
      </c>
      <c r="G5298" s="5" t="s">
        <v>1591</v>
      </c>
      <c r="H5298" s="5" t="s">
        <v>58</v>
      </c>
    </row>
    <row r="5299" spans="1:8" x14ac:dyDescent="0.35">
      <c r="A5299">
        <v>747001</v>
      </c>
      <c r="B5299" s="5" t="s">
        <v>10296</v>
      </c>
      <c r="C5299">
        <v>8963</v>
      </c>
      <c r="D5299" s="5" t="s">
        <v>4692</v>
      </c>
      <c r="E5299" s="5" t="s">
        <v>871</v>
      </c>
      <c r="F5299">
        <v>707</v>
      </c>
      <c r="G5299" s="5" t="s">
        <v>869</v>
      </c>
      <c r="H5299" s="5" t="s">
        <v>9</v>
      </c>
    </row>
    <row r="5300" spans="1:8" x14ac:dyDescent="0.35">
      <c r="A5300">
        <v>747002</v>
      </c>
      <c r="B5300" s="5" t="s">
        <v>10297</v>
      </c>
      <c r="C5300">
        <v>8960</v>
      </c>
      <c r="D5300" s="5" t="s">
        <v>3537</v>
      </c>
      <c r="E5300" s="5" t="s">
        <v>972</v>
      </c>
      <c r="F5300">
        <v>730</v>
      </c>
      <c r="G5300" s="5" t="s">
        <v>970</v>
      </c>
      <c r="H5300" s="5" t="s">
        <v>9</v>
      </c>
    </row>
    <row r="5301" spans="1:8" x14ac:dyDescent="0.35">
      <c r="A5301">
        <v>747350</v>
      </c>
      <c r="B5301" s="5" t="s">
        <v>10298</v>
      </c>
      <c r="C5301">
        <v>8960</v>
      </c>
      <c r="D5301" s="5" t="s">
        <v>3537</v>
      </c>
      <c r="E5301" s="5" t="s">
        <v>10299</v>
      </c>
      <c r="G5301" s="5" t="s">
        <v>1591</v>
      </c>
      <c r="H5301" s="5" t="s">
        <v>58</v>
      </c>
    </row>
    <row r="5302" spans="1:8" x14ac:dyDescent="0.35">
      <c r="A5302">
        <v>749001</v>
      </c>
      <c r="B5302" s="5" t="s">
        <v>10300</v>
      </c>
      <c r="C5302">
        <v>8654</v>
      </c>
      <c r="D5302" s="5" t="s">
        <v>10301</v>
      </c>
      <c r="E5302" s="5" t="s">
        <v>1105</v>
      </c>
      <c r="F5302">
        <v>740</v>
      </c>
      <c r="G5302" s="5" t="s">
        <v>1101</v>
      </c>
      <c r="H5302" s="5" t="s">
        <v>9</v>
      </c>
    </row>
    <row r="5303" spans="1:8" x14ac:dyDescent="0.35">
      <c r="A5303">
        <v>749002</v>
      </c>
      <c r="B5303" s="5" t="s">
        <v>10302</v>
      </c>
      <c r="C5303">
        <v>8600</v>
      </c>
      <c r="D5303" s="5" t="s">
        <v>1102</v>
      </c>
      <c r="E5303" s="5" t="s">
        <v>1113</v>
      </c>
      <c r="F5303">
        <v>740</v>
      </c>
      <c r="G5303" s="5" t="s">
        <v>1101</v>
      </c>
      <c r="H5303" s="5" t="s">
        <v>9</v>
      </c>
    </row>
    <row r="5304" spans="1:8" x14ac:dyDescent="0.35">
      <c r="A5304">
        <v>749003</v>
      </c>
      <c r="B5304" s="5" t="s">
        <v>10303</v>
      </c>
      <c r="C5304">
        <v>8653</v>
      </c>
      <c r="D5304" s="5" t="s">
        <v>10304</v>
      </c>
      <c r="E5304" s="5" t="s">
        <v>1109</v>
      </c>
      <c r="F5304">
        <v>740</v>
      </c>
      <c r="G5304" s="5" t="s">
        <v>1101</v>
      </c>
      <c r="H5304" s="5" t="s">
        <v>9</v>
      </c>
    </row>
    <row r="5305" spans="1:8" x14ac:dyDescent="0.35">
      <c r="A5305">
        <v>749300</v>
      </c>
      <c r="B5305" s="5" t="s">
        <v>10305</v>
      </c>
      <c r="C5305">
        <v>8654</v>
      </c>
      <c r="D5305" s="5" t="s">
        <v>10301</v>
      </c>
      <c r="E5305" s="5" t="s">
        <v>10306</v>
      </c>
      <c r="G5305" s="5" t="s">
        <v>1591</v>
      </c>
      <c r="H5305" s="5" t="s">
        <v>1652</v>
      </c>
    </row>
    <row r="5306" spans="1:8" x14ac:dyDescent="0.35">
      <c r="A5306">
        <v>751000</v>
      </c>
      <c r="B5306" s="5" t="s">
        <v>1538</v>
      </c>
      <c r="C5306">
        <v>8000</v>
      </c>
      <c r="D5306" s="5" t="s">
        <v>3491</v>
      </c>
      <c r="E5306" s="5" t="s">
        <v>1538</v>
      </c>
      <c r="F5306">
        <v>751</v>
      </c>
      <c r="G5306" s="5" t="s">
        <v>1538</v>
      </c>
      <c r="H5306" s="5" t="s">
        <v>9</v>
      </c>
    </row>
    <row r="5307" spans="1:8" x14ac:dyDescent="0.35">
      <c r="A5307">
        <v>751002</v>
      </c>
      <c r="B5307" s="5" t="s">
        <v>10307</v>
      </c>
      <c r="C5307">
        <v>8380</v>
      </c>
      <c r="D5307" s="5" t="s">
        <v>5589</v>
      </c>
      <c r="E5307" s="5" t="s">
        <v>240</v>
      </c>
      <c r="F5307">
        <v>751</v>
      </c>
      <c r="G5307" s="5" t="s">
        <v>1538</v>
      </c>
      <c r="H5307" s="5" t="s">
        <v>9</v>
      </c>
    </row>
    <row r="5308" spans="1:8" x14ac:dyDescent="0.35">
      <c r="A5308">
        <v>751003</v>
      </c>
      <c r="B5308" s="5" t="s">
        <v>1543</v>
      </c>
      <c r="C5308">
        <v>8240</v>
      </c>
      <c r="D5308" s="5" t="s">
        <v>4007</v>
      </c>
      <c r="E5308" s="5" t="s">
        <v>1543</v>
      </c>
      <c r="F5308">
        <v>751</v>
      </c>
      <c r="G5308" s="5" t="s">
        <v>1538</v>
      </c>
      <c r="H5308" s="5" t="s">
        <v>9</v>
      </c>
    </row>
    <row r="5309" spans="1:8" x14ac:dyDescent="0.35">
      <c r="A5309">
        <v>751004</v>
      </c>
      <c r="B5309" s="5" t="s">
        <v>10308</v>
      </c>
      <c r="C5309">
        <v>8330</v>
      </c>
      <c r="D5309" s="5" t="s">
        <v>5644</v>
      </c>
      <c r="E5309" s="5" t="s">
        <v>1539</v>
      </c>
      <c r="F5309">
        <v>751</v>
      </c>
      <c r="G5309" s="5" t="s">
        <v>1538</v>
      </c>
      <c r="H5309" s="5" t="s">
        <v>9</v>
      </c>
    </row>
    <row r="5310" spans="1:8" x14ac:dyDescent="0.35">
      <c r="A5310">
        <v>751006</v>
      </c>
      <c r="B5310" s="5" t="s">
        <v>10309</v>
      </c>
      <c r="C5310">
        <v>8520</v>
      </c>
      <c r="D5310" s="5" t="s">
        <v>3740</v>
      </c>
      <c r="E5310" s="5" t="s">
        <v>1540</v>
      </c>
      <c r="F5310">
        <v>751</v>
      </c>
      <c r="G5310" s="5" t="s">
        <v>1538</v>
      </c>
      <c r="H5310" s="5" t="s">
        <v>9</v>
      </c>
    </row>
    <row r="5311" spans="1:8" x14ac:dyDescent="0.35">
      <c r="A5311">
        <v>751007</v>
      </c>
      <c r="B5311" s="5" t="s">
        <v>10310</v>
      </c>
      <c r="C5311">
        <v>8520</v>
      </c>
      <c r="D5311" s="5" t="s">
        <v>3740</v>
      </c>
      <c r="E5311" s="5" t="s">
        <v>1544</v>
      </c>
      <c r="F5311">
        <v>751</v>
      </c>
      <c r="G5311" s="5" t="s">
        <v>1538</v>
      </c>
      <c r="H5311" s="5" t="s">
        <v>9</v>
      </c>
    </row>
    <row r="5312" spans="1:8" x14ac:dyDescent="0.35">
      <c r="A5312">
        <v>751008</v>
      </c>
      <c r="B5312" s="5" t="s">
        <v>10311</v>
      </c>
      <c r="C5312">
        <v>8220</v>
      </c>
      <c r="D5312" s="5" t="s">
        <v>3760</v>
      </c>
      <c r="E5312" s="5" t="s">
        <v>1545</v>
      </c>
      <c r="F5312">
        <v>751</v>
      </c>
      <c r="G5312" s="5" t="s">
        <v>1538</v>
      </c>
      <c r="H5312" s="5" t="s">
        <v>9</v>
      </c>
    </row>
    <row r="5313" spans="1:8" x14ac:dyDescent="0.35">
      <c r="A5313">
        <v>751010</v>
      </c>
      <c r="B5313" s="5" t="s">
        <v>10312</v>
      </c>
      <c r="C5313">
        <v>8220</v>
      </c>
      <c r="D5313" s="5" t="s">
        <v>3760</v>
      </c>
      <c r="E5313" s="5" t="s">
        <v>1576</v>
      </c>
      <c r="F5313">
        <v>751</v>
      </c>
      <c r="G5313" s="5" t="s">
        <v>1538</v>
      </c>
      <c r="H5313" s="5" t="s">
        <v>9</v>
      </c>
    </row>
    <row r="5314" spans="1:8" x14ac:dyDescent="0.35">
      <c r="A5314">
        <v>751013</v>
      </c>
      <c r="B5314" s="5" t="s">
        <v>10313</v>
      </c>
      <c r="C5314">
        <v>8230</v>
      </c>
      <c r="D5314" s="5" t="s">
        <v>3747</v>
      </c>
      <c r="E5314" s="5" t="s">
        <v>1547</v>
      </c>
      <c r="F5314">
        <v>751</v>
      </c>
      <c r="G5314" s="5" t="s">
        <v>1538</v>
      </c>
      <c r="H5314" s="5" t="s">
        <v>9</v>
      </c>
    </row>
    <row r="5315" spans="1:8" x14ac:dyDescent="0.35">
      <c r="A5315">
        <v>751014</v>
      </c>
      <c r="B5315" s="5" t="s">
        <v>10314</v>
      </c>
      <c r="C5315">
        <v>8220</v>
      </c>
      <c r="D5315" s="5" t="s">
        <v>3760</v>
      </c>
      <c r="E5315" s="5" t="s">
        <v>1434</v>
      </c>
      <c r="F5315">
        <v>751</v>
      </c>
      <c r="G5315" s="5" t="s">
        <v>1538</v>
      </c>
      <c r="H5315" s="5" t="s">
        <v>9</v>
      </c>
    </row>
    <row r="5316" spans="1:8" x14ac:dyDescent="0.35">
      <c r="A5316">
        <v>751015</v>
      </c>
      <c r="B5316" s="5" t="s">
        <v>10315</v>
      </c>
      <c r="C5316">
        <v>8210</v>
      </c>
      <c r="D5316" s="5" t="s">
        <v>3607</v>
      </c>
      <c r="E5316" s="5" t="s">
        <v>1548</v>
      </c>
      <c r="F5316">
        <v>751</v>
      </c>
      <c r="G5316" s="5" t="s">
        <v>1538</v>
      </c>
      <c r="H5316" s="5" t="s">
        <v>9</v>
      </c>
    </row>
    <row r="5317" spans="1:8" x14ac:dyDescent="0.35">
      <c r="A5317">
        <v>751016</v>
      </c>
      <c r="B5317" s="5" t="s">
        <v>658</v>
      </c>
      <c r="C5317">
        <v>8361</v>
      </c>
      <c r="D5317" s="5" t="s">
        <v>5030</v>
      </c>
      <c r="E5317" s="5" t="s">
        <v>658</v>
      </c>
      <c r="F5317">
        <v>751</v>
      </c>
      <c r="G5317" s="5" t="s">
        <v>1538</v>
      </c>
      <c r="H5317" s="5" t="s">
        <v>9</v>
      </c>
    </row>
    <row r="5318" spans="1:8" x14ac:dyDescent="0.35">
      <c r="A5318">
        <v>751017</v>
      </c>
      <c r="B5318" s="5" t="s">
        <v>1550</v>
      </c>
      <c r="C5318">
        <v>8270</v>
      </c>
      <c r="D5318" s="5" t="s">
        <v>3755</v>
      </c>
      <c r="E5318" s="5" t="s">
        <v>1550</v>
      </c>
      <c r="F5318">
        <v>751</v>
      </c>
      <c r="G5318" s="5" t="s">
        <v>1538</v>
      </c>
      <c r="H5318" s="5" t="s">
        <v>9</v>
      </c>
    </row>
    <row r="5319" spans="1:8" x14ac:dyDescent="0.35">
      <c r="A5319">
        <v>751018</v>
      </c>
      <c r="B5319" s="5" t="s">
        <v>10316</v>
      </c>
      <c r="C5319">
        <v>8260</v>
      </c>
      <c r="D5319" s="5" t="s">
        <v>3694</v>
      </c>
      <c r="E5319" s="5" t="s">
        <v>499</v>
      </c>
      <c r="F5319">
        <v>751</v>
      </c>
      <c r="G5319" s="5" t="s">
        <v>1538</v>
      </c>
      <c r="H5319" s="5" t="s">
        <v>9</v>
      </c>
    </row>
    <row r="5320" spans="1:8" x14ac:dyDescent="0.35">
      <c r="A5320">
        <v>751019</v>
      </c>
      <c r="B5320" s="5" t="s">
        <v>10317</v>
      </c>
      <c r="C5320">
        <v>8200</v>
      </c>
      <c r="D5320" s="5" t="s">
        <v>3597</v>
      </c>
      <c r="E5320" s="5" t="s">
        <v>1553</v>
      </c>
      <c r="F5320">
        <v>751</v>
      </c>
      <c r="G5320" s="5" t="s">
        <v>1538</v>
      </c>
      <c r="H5320" s="5" t="s">
        <v>9</v>
      </c>
    </row>
    <row r="5321" spans="1:8" x14ac:dyDescent="0.35">
      <c r="A5321">
        <v>751020</v>
      </c>
      <c r="B5321" s="5" t="s">
        <v>10318</v>
      </c>
      <c r="C5321">
        <v>8541</v>
      </c>
      <c r="D5321" s="5" t="s">
        <v>3737</v>
      </c>
      <c r="E5321" s="5" t="s">
        <v>1552</v>
      </c>
      <c r="F5321">
        <v>751</v>
      </c>
      <c r="G5321" s="5" t="s">
        <v>1538</v>
      </c>
      <c r="H5321" s="5" t="s">
        <v>9</v>
      </c>
    </row>
    <row r="5322" spans="1:8" x14ac:dyDescent="0.35">
      <c r="A5322">
        <v>751021</v>
      </c>
      <c r="B5322" s="5" t="s">
        <v>10319</v>
      </c>
      <c r="C5322">
        <v>8270</v>
      </c>
      <c r="D5322" s="5" t="s">
        <v>3755</v>
      </c>
      <c r="E5322" s="5" t="s">
        <v>1554</v>
      </c>
      <c r="F5322">
        <v>751</v>
      </c>
      <c r="G5322" s="5" t="s">
        <v>1538</v>
      </c>
      <c r="H5322" s="5" t="s">
        <v>9</v>
      </c>
    </row>
    <row r="5323" spans="1:8" x14ac:dyDescent="0.35">
      <c r="A5323">
        <v>751022</v>
      </c>
      <c r="B5323" s="5" t="s">
        <v>10320</v>
      </c>
      <c r="C5323">
        <v>8200</v>
      </c>
      <c r="D5323" s="5" t="s">
        <v>3597</v>
      </c>
      <c r="E5323" s="5" t="s">
        <v>1556</v>
      </c>
      <c r="F5323">
        <v>751</v>
      </c>
      <c r="G5323" s="5" t="s">
        <v>1538</v>
      </c>
      <c r="H5323" s="5" t="s">
        <v>9</v>
      </c>
    </row>
    <row r="5324" spans="1:8" x14ac:dyDescent="0.35">
      <c r="A5324">
        <v>751023</v>
      </c>
      <c r="B5324" s="5" t="s">
        <v>10321</v>
      </c>
      <c r="C5324">
        <v>8000</v>
      </c>
      <c r="D5324" s="5" t="s">
        <v>3491</v>
      </c>
      <c r="E5324" s="5" t="s">
        <v>1558</v>
      </c>
      <c r="F5324">
        <v>751</v>
      </c>
      <c r="G5324" s="5" t="s">
        <v>1538</v>
      </c>
      <c r="H5324" s="5" t="s">
        <v>9</v>
      </c>
    </row>
    <row r="5325" spans="1:8" x14ac:dyDescent="0.35">
      <c r="A5325">
        <v>751024</v>
      </c>
      <c r="B5325" s="5" t="s">
        <v>10322</v>
      </c>
      <c r="C5325">
        <v>8340</v>
      </c>
      <c r="D5325" s="5" t="s">
        <v>4019</v>
      </c>
      <c r="E5325" s="5" t="s">
        <v>1559</v>
      </c>
      <c r="F5325">
        <v>751</v>
      </c>
      <c r="G5325" s="5" t="s">
        <v>1538</v>
      </c>
      <c r="H5325" s="5" t="s">
        <v>9</v>
      </c>
    </row>
    <row r="5326" spans="1:8" x14ac:dyDescent="0.35">
      <c r="A5326">
        <v>751025</v>
      </c>
      <c r="B5326" s="5" t="s">
        <v>10323</v>
      </c>
      <c r="C5326">
        <v>8210</v>
      </c>
      <c r="D5326" s="5" t="s">
        <v>3607</v>
      </c>
      <c r="E5326" s="5" t="s">
        <v>1560</v>
      </c>
      <c r="F5326">
        <v>751</v>
      </c>
      <c r="G5326" s="5" t="s">
        <v>1538</v>
      </c>
      <c r="H5326" s="5" t="s">
        <v>9</v>
      </c>
    </row>
    <row r="5327" spans="1:8" x14ac:dyDescent="0.35">
      <c r="A5327">
        <v>751026</v>
      </c>
      <c r="B5327" s="5" t="s">
        <v>10324</v>
      </c>
      <c r="C5327">
        <v>8320</v>
      </c>
      <c r="D5327" s="5" t="s">
        <v>4635</v>
      </c>
      <c r="E5327" s="5" t="s">
        <v>1561</v>
      </c>
      <c r="F5327">
        <v>751</v>
      </c>
      <c r="G5327" s="5" t="s">
        <v>1538</v>
      </c>
      <c r="H5327" s="5" t="s">
        <v>9</v>
      </c>
    </row>
    <row r="5328" spans="1:8" x14ac:dyDescent="0.35">
      <c r="A5328">
        <v>751027</v>
      </c>
      <c r="B5328" s="5" t="s">
        <v>10325</v>
      </c>
      <c r="C5328">
        <v>8000</v>
      </c>
      <c r="D5328" s="5" t="s">
        <v>3491</v>
      </c>
      <c r="E5328" s="5" t="s">
        <v>1546</v>
      </c>
      <c r="F5328">
        <v>751</v>
      </c>
      <c r="G5328" s="5" t="s">
        <v>1538</v>
      </c>
      <c r="H5328" s="5" t="s">
        <v>9</v>
      </c>
    </row>
    <row r="5329" spans="1:8" x14ac:dyDescent="0.35">
      <c r="A5329">
        <v>751031</v>
      </c>
      <c r="B5329" s="5" t="s">
        <v>10326</v>
      </c>
      <c r="C5329">
        <v>8200</v>
      </c>
      <c r="D5329" s="5" t="s">
        <v>3597</v>
      </c>
      <c r="E5329" s="5" t="s">
        <v>10327</v>
      </c>
      <c r="F5329">
        <v>751</v>
      </c>
      <c r="G5329" s="5" t="s">
        <v>1538</v>
      </c>
      <c r="H5329" s="5" t="s">
        <v>9</v>
      </c>
    </row>
    <row r="5330" spans="1:8" x14ac:dyDescent="0.35">
      <c r="A5330">
        <v>751032</v>
      </c>
      <c r="B5330" s="5" t="s">
        <v>10328</v>
      </c>
      <c r="C5330">
        <v>8240</v>
      </c>
      <c r="D5330" s="5" t="s">
        <v>4007</v>
      </c>
      <c r="E5330" s="5" t="s">
        <v>1564</v>
      </c>
      <c r="F5330">
        <v>751</v>
      </c>
      <c r="G5330" s="5" t="s">
        <v>1538</v>
      </c>
      <c r="H5330" s="5" t="s">
        <v>9</v>
      </c>
    </row>
    <row r="5331" spans="1:8" x14ac:dyDescent="0.35">
      <c r="A5331">
        <v>751033</v>
      </c>
      <c r="B5331" s="5" t="s">
        <v>10329</v>
      </c>
      <c r="C5331">
        <v>8260</v>
      </c>
      <c r="D5331" s="5" t="s">
        <v>3694</v>
      </c>
      <c r="E5331" s="5" t="s">
        <v>1565</v>
      </c>
      <c r="F5331">
        <v>751</v>
      </c>
      <c r="G5331" s="5" t="s">
        <v>1538</v>
      </c>
      <c r="H5331" s="5" t="s">
        <v>9</v>
      </c>
    </row>
    <row r="5332" spans="1:8" x14ac:dyDescent="0.35">
      <c r="A5332">
        <v>751034</v>
      </c>
      <c r="B5332" s="5" t="s">
        <v>10330</v>
      </c>
      <c r="C5332">
        <v>8270</v>
      </c>
      <c r="D5332" s="5" t="s">
        <v>3755</v>
      </c>
      <c r="E5332" s="5" t="s">
        <v>1566</v>
      </c>
      <c r="F5332">
        <v>751</v>
      </c>
      <c r="G5332" s="5" t="s">
        <v>1538</v>
      </c>
      <c r="H5332" s="5" t="s">
        <v>9</v>
      </c>
    </row>
    <row r="5333" spans="1:8" x14ac:dyDescent="0.35">
      <c r="A5333">
        <v>751035</v>
      </c>
      <c r="B5333" s="5" t="s">
        <v>10331</v>
      </c>
      <c r="C5333">
        <v>8471</v>
      </c>
      <c r="D5333" s="5" t="s">
        <v>3496</v>
      </c>
      <c r="E5333" s="5" t="s">
        <v>1567</v>
      </c>
      <c r="F5333">
        <v>751</v>
      </c>
      <c r="G5333" s="5" t="s">
        <v>1538</v>
      </c>
      <c r="H5333" s="5" t="s">
        <v>9</v>
      </c>
    </row>
    <row r="5334" spans="1:8" x14ac:dyDescent="0.35">
      <c r="A5334">
        <v>751036</v>
      </c>
      <c r="B5334" s="5" t="s">
        <v>10332</v>
      </c>
      <c r="C5334">
        <v>8000</v>
      </c>
      <c r="D5334" s="5" t="s">
        <v>3491</v>
      </c>
      <c r="E5334" s="5" t="s">
        <v>1568</v>
      </c>
      <c r="F5334">
        <v>751</v>
      </c>
      <c r="G5334" s="5" t="s">
        <v>1538</v>
      </c>
      <c r="H5334" s="5" t="s">
        <v>9</v>
      </c>
    </row>
    <row r="5335" spans="1:8" x14ac:dyDescent="0.35">
      <c r="A5335">
        <v>751038</v>
      </c>
      <c r="B5335" s="5" t="s">
        <v>2390</v>
      </c>
      <c r="C5335">
        <v>8200</v>
      </c>
      <c r="D5335" s="5" t="s">
        <v>3597</v>
      </c>
      <c r="E5335" s="5" t="s">
        <v>140</v>
      </c>
      <c r="F5335">
        <v>751</v>
      </c>
      <c r="G5335" s="5" t="s">
        <v>1538</v>
      </c>
      <c r="H5335" s="5" t="s">
        <v>9</v>
      </c>
    </row>
    <row r="5336" spans="1:8" x14ac:dyDescent="0.35">
      <c r="A5336">
        <v>751039</v>
      </c>
      <c r="B5336" s="5" t="s">
        <v>10333</v>
      </c>
      <c r="C5336">
        <v>8541</v>
      </c>
      <c r="D5336" s="5" t="s">
        <v>3737</v>
      </c>
      <c r="E5336" s="5" t="s">
        <v>1571</v>
      </c>
      <c r="F5336">
        <v>751</v>
      </c>
      <c r="G5336" s="5" t="s">
        <v>1538</v>
      </c>
      <c r="H5336" s="5" t="s">
        <v>9</v>
      </c>
    </row>
    <row r="5337" spans="1:8" x14ac:dyDescent="0.35">
      <c r="A5337">
        <v>751040</v>
      </c>
      <c r="B5337" s="5" t="s">
        <v>10334</v>
      </c>
      <c r="C5337">
        <v>8270</v>
      </c>
      <c r="D5337" s="5" t="s">
        <v>3755</v>
      </c>
      <c r="E5337" s="5" t="s">
        <v>1572</v>
      </c>
      <c r="F5337">
        <v>751</v>
      </c>
      <c r="G5337" s="5" t="s">
        <v>1538</v>
      </c>
      <c r="H5337" s="5" t="s">
        <v>9</v>
      </c>
    </row>
    <row r="5338" spans="1:8" x14ac:dyDescent="0.35">
      <c r="A5338">
        <v>751041</v>
      </c>
      <c r="B5338" s="5" t="s">
        <v>10335</v>
      </c>
      <c r="C5338">
        <v>8355</v>
      </c>
      <c r="D5338" s="5" t="s">
        <v>5646</v>
      </c>
      <c r="E5338" s="5" t="s">
        <v>1573</v>
      </c>
      <c r="F5338">
        <v>751</v>
      </c>
      <c r="G5338" s="5" t="s">
        <v>1538</v>
      </c>
      <c r="H5338" s="5" t="s">
        <v>9</v>
      </c>
    </row>
    <row r="5339" spans="1:8" x14ac:dyDescent="0.35">
      <c r="A5339">
        <v>751042</v>
      </c>
      <c r="B5339" s="5" t="s">
        <v>3188</v>
      </c>
      <c r="C5339">
        <v>8240</v>
      </c>
      <c r="D5339" s="5" t="s">
        <v>4007</v>
      </c>
      <c r="E5339" s="5" t="s">
        <v>287</v>
      </c>
      <c r="F5339">
        <v>751</v>
      </c>
      <c r="G5339" s="5" t="s">
        <v>1538</v>
      </c>
      <c r="H5339" s="5" t="s">
        <v>9</v>
      </c>
    </row>
    <row r="5340" spans="1:8" x14ac:dyDescent="0.35">
      <c r="A5340">
        <v>751043</v>
      </c>
      <c r="B5340" s="5" t="s">
        <v>10336</v>
      </c>
      <c r="C5340">
        <v>8250</v>
      </c>
      <c r="D5340" s="5" t="s">
        <v>5608</v>
      </c>
      <c r="E5340" s="5" t="s">
        <v>1123</v>
      </c>
      <c r="F5340">
        <v>751</v>
      </c>
      <c r="G5340" s="5" t="s">
        <v>1538</v>
      </c>
      <c r="H5340" s="5" t="s">
        <v>9</v>
      </c>
    </row>
    <row r="5341" spans="1:8" x14ac:dyDescent="0.35">
      <c r="A5341">
        <v>751044</v>
      </c>
      <c r="B5341" s="5" t="s">
        <v>2382</v>
      </c>
      <c r="C5341">
        <v>8260</v>
      </c>
      <c r="D5341" s="5" t="s">
        <v>3694</v>
      </c>
      <c r="E5341" s="5" t="s">
        <v>141</v>
      </c>
      <c r="F5341">
        <v>751</v>
      </c>
      <c r="G5341" s="5" t="s">
        <v>1538</v>
      </c>
      <c r="H5341" s="5" t="s">
        <v>9</v>
      </c>
    </row>
    <row r="5342" spans="1:8" x14ac:dyDescent="0.35">
      <c r="A5342">
        <v>751045</v>
      </c>
      <c r="B5342" s="5" t="s">
        <v>1575</v>
      </c>
      <c r="C5342">
        <v>8381</v>
      </c>
      <c r="D5342" s="5" t="s">
        <v>3752</v>
      </c>
      <c r="E5342" s="5" t="s">
        <v>1575</v>
      </c>
      <c r="F5342">
        <v>751</v>
      </c>
      <c r="G5342" s="5" t="s">
        <v>1538</v>
      </c>
      <c r="H5342" s="5" t="s">
        <v>9</v>
      </c>
    </row>
    <row r="5343" spans="1:8" x14ac:dyDescent="0.35">
      <c r="A5343">
        <v>751046</v>
      </c>
      <c r="B5343" s="5" t="s">
        <v>10337</v>
      </c>
      <c r="C5343">
        <v>8530</v>
      </c>
      <c r="D5343" s="5" t="s">
        <v>5563</v>
      </c>
      <c r="E5343" s="5" t="s">
        <v>1551</v>
      </c>
      <c r="F5343">
        <v>751</v>
      </c>
      <c r="G5343" s="5" t="s">
        <v>1538</v>
      </c>
      <c r="H5343" s="5" t="s">
        <v>9</v>
      </c>
    </row>
    <row r="5344" spans="1:8" x14ac:dyDescent="0.35">
      <c r="A5344">
        <v>751047</v>
      </c>
      <c r="B5344" s="5" t="s">
        <v>10338</v>
      </c>
      <c r="C5344">
        <v>8310</v>
      </c>
      <c r="D5344" s="5" t="s">
        <v>4239</v>
      </c>
      <c r="E5344" s="5" t="s">
        <v>10339</v>
      </c>
      <c r="F5344">
        <v>751</v>
      </c>
      <c r="G5344" s="5" t="s">
        <v>1538</v>
      </c>
      <c r="H5344" s="5" t="s">
        <v>9</v>
      </c>
    </row>
    <row r="5345" spans="1:8" x14ac:dyDescent="0.35">
      <c r="A5345">
        <v>751049</v>
      </c>
      <c r="B5345" s="5" t="s">
        <v>10340</v>
      </c>
      <c r="C5345">
        <v>8240</v>
      </c>
      <c r="D5345" s="5" t="s">
        <v>4007</v>
      </c>
      <c r="E5345" s="5" t="s">
        <v>10340</v>
      </c>
      <c r="F5345">
        <v>751</v>
      </c>
      <c r="G5345" s="5" t="s">
        <v>1538</v>
      </c>
      <c r="H5345" s="5" t="s">
        <v>9</v>
      </c>
    </row>
    <row r="5346" spans="1:8" x14ac:dyDescent="0.35">
      <c r="A5346">
        <v>751050</v>
      </c>
      <c r="B5346" s="5" t="s">
        <v>10341</v>
      </c>
      <c r="C5346">
        <v>8260</v>
      </c>
      <c r="D5346" s="5" t="s">
        <v>3694</v>
      </c>
      <c r="E5346" s="5" t="s">
        <v>1578</v>
      </c>
      <c r="F5346">
        <v>751</v>
      </c>
      <c r="G5346" s="5" t="s">
        <v>1538</v>
      </c>
      <c r="H5346" s="5" t="s">
        <v>9</v>
      </c>
    </row>
    <row r="5347" spans="1:8" x14ac:dyDescent="0.35">
      <c r="A5347">
        <v>751051</v>
      </c>
      <c r="B5347" s="5" t="s">
        <v>1064</v>
      </c>
      <c r="C5347">
        <v>8260</v>
      </c>
      <c r="D5347" s="5" t="s">
        <v>3694</v>
      </c>
      <c r="E5347" s="5" t="s">
        <v>1064</v>
      </c>
      <c r="F5347">
        <v>751</v>
      </c>
      <c r="G5347" s="5" t="s">
        <v>1538</v>
      </c>
      <c r="H5347" s="5" t="s">
        <v>9</v>
      </c>
    </row>
    <row r="5348" spans="1:8" x14ac:dyDescent="0.35">
      <c r="A5348">
        <v>751052</v>
      </c>
      <c r="B5348" s="5" t="s">
        <v>10342</v>
      </c>
      <c r="C5348">
        <v>8530</v>
      </c>
      <c r="D5348" s="5" t="s">
        <v>5563</v>
      </c>
      <c r="E5348" s="5" t="s">
        <v>1579</v>
      </c>
      <c r="F5348">
        <v>751</v>
      </c>
      <c r="G5348" s="5" t="s">
        <v>1538</v>
      </c>
      <c r="H5348" s="5" t="s">
        <v>9</v>
      </c>
    </row>
    <row r="5349" spans="1:8" x14ac:dyDescent="0.35">
      <c r="A5349">
        <v>751053</v>
      </c>
      <c r="B5349" s="5" t="s">
        <v>10343</v>
      </c>
      <c r="C5349">
        <v>8200</v>
      </c>
      <c r="D5349" s="5" t="s">
        <v>3597</v>
      </c>
      <c r="E5349" s="5" t="s">
        <v>1580</v>
      </c>
      <c r="F5349">
        <v>751</v>
      </c>
      <c r="G5349" s="5" t="s">
        <v>1538</v>
      </c>
      <c r="H5349" s="5" t="s">
        <v>9</v>
      </c>
    </row>
    <row r="5350" spans="1:8" x14ac:dyDescent="0.35">
      <c r="A5350">
        <v>751054</v>
      </c>
      <c r="B5350" s="5" t="s">
        <v>1581</v>
      </c>
      <c r="C5350">
        <v>8230</v>
      </c>
      <c r="D5350" s="5" t="s">
        <v>3747</v>
      </c>
      <c r="E5350" s="5" t="s">
        <v>1581</v>
      </c>
      <c r="F5350">
        <v>751</v>
      </c>
      <c r="G5350" s="5" t="s">
        <v>1538</v>
      </c>
      <c r="H5350" s="5" t="s">
        <v>9</v>
      </c>
    </row>
    <row r="5351" spans="1:8" x14ac:dyDescent="0.35">
      <c r="A5351">
        <v>751055</v>
      </c>
      <c r="B5351" s="5" t="s">
        <v>10344</v>
      </c>
      <c r="C5351">
        <v>8462</v>
      </c>
      <c r="D5351" s="5" t="s">
        <v>5634</v>
      </c>
      <c r="E5351" s="5" t="s">
        <v>1563</v>
      </c>
      <c r="F5351">
        <v>751</v>
      </c>
      <c r="G5351" s="5" t="s">
        <v>1538</v>
      </c>
      <c r="H5351" s="5" t="s">
        <v>9</v>
      </c>
    </row>
    <row r="5352" spans="1:8" x14ac:dyDescent="0.35">
      <c r="A5352">
        <v>751056</v>
      </c>
      <c r="B5352" s="5" t="s">
        <v>10345</v>
      </c>
      <c r="C5352">
        <v>8250</v>
      </c>
      <c r="D5352" s="5" t="s">
        <v>5608</v>
      </c>
      <c r="E5352" s="5" t="s">
        <v>1570</v>
      </c>
      <c r="F5352">
        <v>751</v>
      </c>
      <c r="G5352" s="5" t="s">
        <v>1538</v>
      </c>
      <c r="H5352" s="5" t="s">
        <v>9</v>
      </c>
    </row>
    <row r="5353" spans="1:8" x14ac:dyDescent="0.35">
      <c r="A5353">
        <v>751057</v>
      </c>
      <c r="B5353" s="5" t="s">
        <v>10346</v>
      </c>
      <c r="C5353">
        <v>8210</v>
      </c>
      <c r="D5353" s="5" t="s">
        <v>3607</v>
      </c>
      <c r="E5353" s="5" t="s">
        <v>1542</v>
      </c>
      <c r="F5353">
        <v>751</v>
      </c>
      <c r="G5353" s="5" t="s">
        <v>1538</v>
      </c>
      <c r="H5353" s="5" t="s">
        <v>9</v>
      </c>
    </row>
    <row r="5354" spans="1:8" x14ac:dyDescent="0.35">
      <c r="A5354">
        <v>751058</v>
      </c>
      <c r="B5354" s="5" t="s">
        <v>10347</v>
      </c>
      <c r="C5354">
        <v>8000</v>
      </c>
      <c r="D5354" s="5" t="s">
        <v>3491</v>
      </c>
      <c r="E5354" s="5" t="s">
        <v>10348</v>
      </c>
      <c r="G5354" s="5" t="s">
        <v>1591</v>
      </c>
      <c r="H5354" s="5" t="s">
        <v>1652</v>
      </c>
    </row>
    <row r="5355" spans="1:8" x14ac:dyDescent="0.35">
      <c r="A5355">
        <v>751059</v>
      </c>
      <c r="B5355" s="5" t="s">
        <v>10349</v>
      </c>
      <c r="C5355">
        <v>8000</v>
      </c>
      <c r="D5355" s="5" t="s">
        <v>3491</v>
      </c>
      <c r="E5355" s="5" t="s">
        <v>10350</v>
      </c>
      <c r="G5355" s="5" t="s">
        <v>1591</v>
      </c>
      <c r="H5355" s="5" t="s">
        <v>1652</v>
      </c>
    </row>
    <row r="5356" spans="1:8" x14ac:dyDescent="0.35">
      <c r="A5356">
        <v>751060</v>
      </c>
      <c r="B5356" s="5" t="s">
        <v>10351</v>
      </c>
      <c r="C5356">
        <v>8000</v>
      </c>
      <c r="D5356" s="5" t="s">
        <v>3491</v>
      </c>
      <c r="E5356" s="5" t="s">
        <v>10352</v>
      </c>
      <c r="G5356" s="5" t="s">
        <v>1591</v>
      </c>
      <c r="H5356" s="5" t="s">
        <v>1652</v>
      </c>
    </row>
    <row r="5357" spans="1:8" x14ac:dyDescent="0.35">
      <c r="A5357">
        <v>751061</v>
      </c>
      <c r="B5357" s="5" t="s">
        <v>10353</v>
      </c>
      <c r="C5357">
        <v>8000</v>
      </c>
      <c r="D5357" s="5" t="s">
        <v>3491</v>
      </c>
      <c r="E5357" s="5" t="s">
        <v>10354</v>
      </c>
      <c r="G5357" s="5" t="s">
        <v>1591</v>
      </c>
      <c r="H5357" s="5" t="s">
        <v>1652</v>
      </c>
    </row>
    <row r="5358" spans="1:8" x14ac:dyDescent="0.35">
      <c r="A5358">
        <v>751062</v>
      </c>
      <c r="B5358" s="5" t="s">
        <v>2182</v>
      </c>
      <c r="C5358">
        <v>8000</v>
      </c>
      <c r="D5358" s="5" t="s">
        <v>3491</v>
      </c>
      <c r="E5358" s="5" t="s">
        <v>5089</v>
      </c>
      <c r="G5358" s="5" t="s">
        <v>1591</v>
      </c>
      <c r="H5358" s="5" t="s">
        <v>1652</v>
      </c>
    </row>
    <row r="5359" spans="1:8" x14ac:dyDescent="0.35">
      <c r="A5359">
        <v>751063</v>
      </c>
      <c r="B5359" s="5" t="s">
        <v>10355</v>
      </c>
      <c r="C5359">
        <v>8000</v>
      </c>
      <c r="D5359" s="5" t="s">
        <v>3491</v>
      </c>
      <c r="E5359" s="5" t="s">
        <v>10356</v>
      </c>
      <c r="G5359" s="5" t="s">
        <v>1591</v>
      </c>
      <c r="H5359" s="5" t="s">
        <v>1652</v>
      </c>
    </row>
    <row r="5360" spans="1:8" x14ac:dyDescent="0.35">
      <c r="A5360">
        <v>751064</v>
      </c>
      <c r="B5360" s="5" t="s">
        <v>10357</v>
      </c>
      <c r="C5360">
        <v>8260</v>
      </c>
      <c r="D5360" s="5" t="s">
        <v>3694</v>
      </c>
      <c r="E5360" s="5" t="s">
        <v>10357</v>
      </c>
      <c r="G5360" s="5" t="s">
        <v>1591</v>
      </c>
      <c r="H5360" s="5" t="s">
        <v>1652</v>
      </c>
    </row>
    <row r="5361" spans="1:8" x14ac:dyDescent="0.35">
      <c r="A5361">
        <v>751065</v>
      </c>
      <c r="B5361" s="5" t="s">
        <v>10358</v>
      </c>
      <c r="C5361">
        <v>8381</v>
      </c>
      <c r="D5361" s="5" t="s">
        <v>3752</v>
      </c>
      <c r="E5361" s="5" t="s">
        <v>1569</v>
      </c>
      <c r="F5361">
        <v>751</v>
      </c>
      <c r="G5361" s="5" t="s">
        <v>1538</v>
      </c>
      <c r="H5361" s="5" t="s">
        <v>9</v>
      </c>
    </row>
    <row r="5362" spans="1:8" x14ac:dyDescent="0.35">
      <c r="A5362">
        <v>751066</v>
      </c>
      <c r="B5362" s="5" t="s">
        <v>10359</v>
      </c>
      <c r="C5362">
        <v>8520</v>
      </c>
      <c r="D5362" s="5" t="s">
        <v>3740</v>
      </c>
      <c r="E5362" s="5" t="s">
        <v>1557</v>
      </c>
      <c r="F5362">
        <v>751</v>
      </c>
      <c r="G5362" s="5" t="s">
        <v>1538</v>
      </c>
      <c r="H5362" s="5" t="s">
        <v>9</v>
      </c>
    </row>
    <row r="5363" spans="1:8" x14ac:dyDescent="0.35">
      <c r="A5363">
        <v>751069</v>
      </c>
      <c r="B5363" s="5" t="s">
        <v>10360</v>
      </c>
      <c r="C5363">
        <v>8200</v>
      </c>
      <c r="D5363" s="5" t="s">
        <v>3597</v>
      </c>
      <c r="E5363" s="5" t="s">
        <v>10360</v>
      </c>
      <c r="G5363" s="5" t="s">
        <v>1591</v>
      </c>
      <c r="H5363" s="5" t="s">
        <v>58</v>
      </c>
    </row>
    <row r="5364" spans="1:8" x14ac:dyDescent="0.35">
      <c r="A5364">
        <v>751071</v>
      </c>
      <c r="B5364" s="5" t="s">
        <v>10361</v>
      </c>
      <c r="C5364">
        <v>8000</v>
      </c>
      <c r="D5364" s="5" t="s">
        <v>3491</v>
      </c>
      <c r="E5364" s="5" t="s">
        <v>10362</v>
      </c>
      <c r="G5364" s="5" t="s">
        <v>1591</v>
      </c>
      <c r="H5364" s="5" t="s">
        <v>58</v>
      </c>
    </row>
    <row r="5365" spans="1:8" x14ac:dyDescent="0.35">
      <c r="A5365">
        <v>751072</v>
      </c>
      <c r="B5365" s="5" t="s">
        <v>10363</v>
      </c>
      <c r="C5365">
        <v>8210</v>
      </c>
      <c r="D5365" s="5" t="s">
        <v>3607</v>
      </c>
      <c r="E5365" s="5" t="s">
        <v>10364</v>
      </c>
      <c r="G5365" s="5" t="s">
        <v>1591</v>
      </c>
      <c r="H5365" s="5" t="s">
        <v>58</v>
      </c>
    </row>
    <row r="5366" spans="1:8" x14ac:dyDescent="0.35">
      <c r="A5366">
        <v>751074</v>
      </c>
      <c r="B5366" s="5" t="s">
        <v>10365</v>
      </c>
      <c r="C5366">
        <v>8000</v>
      </c>
      <c r="D5366" s="5" t="s">
        <v>3491</v>
      </c>
      <c r="E5366" s="5" t="s">
        <v>10366</v>
      </c>
      <c r="G5366" s="5" t="s">
        <v>1591</v>
      </c>
      <c r="H5366" s="5" t="s">
        <v>58</v>
      </c>
    </row>
    <row r="5367" spans="1:8" x14ac:dyDescent="0.35">
      <c r="A5367">
        <v>751075</v>
      </c>
      <c r="B5367" s="5" t="s">
        <v>10367</v>
      </c>
      <c r="C5367">
        <v>8240</v>
      </c>
      <c r="D5367" s="5" t="s">
        <v>4007</v>
      </c>
      <c r="E5367" s="5" t="s">
        <v>10368</v>
      </c>
      <c r="G5367" s="5" t="s">
        <v>1591</v>
      </c>
      <c r="H5367" s="5" t="s">
        <v>58</v>
      </c>
    </row>
    <row r="5368" spans="1:8" x14ac:dyDescent="0.35">
      <c r="A5368">
        <v>751076</v>
      </c>
      <c r="B5368" s="5" t="s">
        <v>10369</v>
      </c>
      <c r="C5368">
        <v>8260</v>
      </c>
      <c r="D5368" s="5" t="s">
        <v>3694</v>
      </c>
      <c r="E5368" s="5" t="s">
        <v>10369</v>
      </c>
      <c r="G5368" s="5" t="s">
        <v>1591</v>
      </c>
      <c r="H5368" s="5" t="s">
        <v>58</v>
      </c>
    </row>
    <row r="5369" spans="1:8" x14ac:dyDescent="0.35">
      <c r="A5369">
        <v>751077</v>
      </c>
      <c r="B5369" s="5" t="s">
        <v>10370</v>
      </c>
      <c r="C5369">
        <v>8381</v>
      </c>
      <c r="D5369" s="5" t="s">
        <v>3752</v>
      </c>
      <c r="E5369" s="5" t="s">
        <v>10371</v>
      </c>
      <c r="G5369" s="5" t="s">
        <v>1591</v>
      </c>
      <c r="H5369" s="5" t="s">
        <v>58</v>
      </c>
    </row>
    <row r="5370" spans="1:8" x14ac:dyDescent="0.35">
      <c r="A5370">
        <v>751079</v>
      </c>
      <c r="B5370" s="5" t="s">
        <v>10372</v>
      </c>
      <c r="C5370">
        <v>8310</v>
      </c>
      <c r="D5370" s="5" t="s">
        <v>4239</v>
      </c>
      <c r="E5370" s="5" t="s">
        <v>10373</v>
      </c>
      <c r="F5370">
        <v>751</v>
      </c>
      <c r="G5370" s="5" t="s">
        <v>1538</v>
      </c>
      <c r="H5370" s="5" t="s">
        <v>9</v>
      </c>
    </row>
    <row r="5371" spans="1:8" x14ac:dyDescent="0.35">
      <c r="A5371">
        <v>751080</v>
      </c>
      <c r="B5371" s="5" t="s">
        <v>2094</v>
      </c>
      <c r="C5371">
        <v>8240</v>
      </c>
      <c r="D5371" s="5" t="s">
        <v>4007</v>
      </c>
      <c r="E5371" s="5" t="s">
        <v>10374</v>
      </c>
      <c r="G5371" s="5" t="s">
        <v>1591</v>
      </c>
      <c r="H5371" s="5" t="s">
        <v>1652</v>
      </c>
    </row>
    <row r="5372" spans="1:8" x14ac:dyDescent="0.35">
      <c r="A5372">
        <v>751081</v>
      </c>
      <c r="B5372" s="5" t="s">
        <v>10375</v>
      </c>
      <c r="C5372">
        <v>8260</v>
      </c>
      <c r="D5372" s="5" t="s">
        <v>3694</v>
      </c>
      <c r="E5372" s="5" t="s">
        <v>10376</v>
      </c>
      <c r="G5372" s="5" t="s">
        <v>1591</v>
      </c>
      <c r="H5372" s="5" t="s">
        <v>1652</v>
      </c>
    </row>
    <row r="5373" spans="1:8" x14ac:dyDescent="0.35">
      <c r="A5373">
        <v>751085</v>
      </c>
      <c r="B5373" s="5" t="s">
        <v>10377</v>
      </c>
      <c r="C5373">
        <v>8240</v>
      </c>
      <c r="D5373" s="5" t="s">
        <v>4007</v>
      </c>
      <c r="E5373" s="5" t="s">
        <v>10378</v>
      </c>
      <c r="F5373">
        <v>1082</v>
      </c>
      <c r="G5373" s="5" t="s">
        <v>2067</v>
      </c>
      <c r="H5373" s="5" t="s">
        <v>2066</v>
      </c>
    </row>
    <row r="5374" spans="1:8" x14ac:dyDescent="0.35">
      <c r="A5374">
        <v>751086</v>
      </c>
      <c r="B5374" s="5" t="s">
        <v>10379</v>
      </c>
      <c r="C5374">
        <v>8000</v>
      </c>
      <c r="D5374" s="5" t="s">
        <v>3491</v>
      </c>
      <c r="E5374" s="5" t="s">
        <v>10380</v>
      </c>
      <c r="F5374">
        <v>1082</v>
      </c>
      <c r="G5374" s="5" t="s">
        <v>2067</v>
      </c>
      <c r="H5374" s="5" t="s">
        <v>2066</v>
      </c>
    </row>
    <row r="5375" spans="1:8" x14ac:dyDescent="0.35">
      <c r="A5375">
        <v>751088</v>
      </c>
      <c r="B5375" s="5" t="s">
        <v>10381</v>
      </c>
      <c r="C5375">
        <v>8361</v>
      </c>
      <c r="D5375" s="5" t="s">
        <v>5030</v>
      </c>
      <c r="E5375" s="5" t="s">
        <v>10382</v>
      </c>
      <c r="F5375">
        <v>751</v>
      </c>
      <c r="G5375" s="5" t="s">
        <v>1538</v>
      </c>
      <c r="H5375" s="5" t="s">
        <v>9</v>
      </c>
    </row>
    <row r="5376" spans="1:8" x14ac:dyDescent="0.35">
      <c r="A5376">
        <v>751089</v>
      </c>
      <c r="B5376" s="5" t="s">
        <v>10383</v>
      </c>
      <c r="C5376">
        <v>8240</v>
      </c>
      <c r="D5376" s="5" t="s">
        <v>4007</v>
      </c>
      <c r="E5376" s="5" t="s">
        <v>10384</v>
      </c>
      <c r="G5376" s="5" t="s">
        <v>1591</v>
      </c>
      <c r="H5376" s="5" t="s">
        <v>1652</v>
      </c>
    </row>
    <row r="5377" spans="1:8" x14ac:dyDescent="0.35">
      <c r="A5377">
        <v>751090</v>
      </c>
      <c r="B5377" s="5" t="s">
        <v>10385</v>
      </c>
      <c r="C5377">
        <v>8260</v>
      </c>
      <c r="D5377" s="5" t="s">
        <v>3694</v>
      </c>
      <c r="E5377" s="5" t="s">
        <v>1555</v>
      </c>
      <c r="F5377">
        <v>751</v>
      </c>
      <c r="G5377" s="5" t="s">
        <v>1538</v>
      </c>
      <c r="H5377" s="5" t="s">
        <v>9</v>
      </c>
    </row>
    <row r="5378" spans="1:8" x14ac:dyDescent="0.35">
      <c r="A5378">
        <v>751092</v>
      </c>
      <c r="B5378" s="5" t="s">
        <v>10386</v>
      </c>
      <c r="C5378">
        <v>8220</v>
      </c>
      <c r="D5378" s="5" t="s">
        <v>3760</v>
      </c>
      <c r="E5378" s="5" t="s">
        <v>10387</v>
      </c>
      <c r="G5378" s="5" t="s">
        <v>1591</v>
      </c>
      <c r="H5378" s="5" t="s">
        <v>1652</v>
      </c>
    </row>
    <row r="5379" spans="1:8" x14ac:dyDescent="0.35">
      <c r="A5379">
        <v>751094</v>
      </c>
      <c r="B5379" s="5" t="s">
        <v>10388</v>
      </c>
      <c r="C5379">
        <v>8361</v>
      </c>
      <c r="D5379" s="5" t="s">
        <v>5030</v>
      </c>
      <c r="E5379" s="5" t="s">
        <v>10389</v>
      </c>
      <c r="G5379" s="5" t="s">
        <v>1591</v>
      </c>
      <c r="H5379" s="5" t="s">
        <v>1652</v>
      </c>
    </row>
    <row r="5380" spans="1:8" x14ac:dyDescent="0.35">
      <c r="A5380">
        <v>751095</v>
      </c>
      <c r="B5380" s="5" t="s">
        <v>10390</v>
      </c>
      <c r="C5380">
        <v>8220</v>
      </c>
      <c r="D5380" s="5" t="s">
        <v>3760</v>
      </c>
      <c r="E5380" s="5" t="s">
        <v>10391</v>
      </c>
      <c r="G5380" s="5" t="s">
        <v>1591</v>
      </c>
      <c r="H5380" s="5" t="s">
        <v>1652</v>
      </c>
    </row>
    <row r="5381" spans="1:8" x14ac:dyDescent="0.35">
      <c r="A5381">
        <v>751098</v>
      </c>
      <c r="B5381" s="5" t="s">
        <v>10392</v>
      </c>
      <c r="C5381">
        <v>8210</v>
      </c>
      <c r="D5381" s="5" t="s">
        <v>3607</v>
      </c>
      <c r="E5381" s="5" t="s">
        <v>10393</v>
      </c>
      <c r="G5381" s="5" t="s">
        <v>1591</v>
      </c>
      <c r="H5381" s="5" t="s">
        <v>1652</v>
      </c>
    </row>
    <row r="5382" spans="1:8" x14ac:dyDescent="0.35">
      <c r="A5382">
        <v>751102</v>
      </c>
      <c r="B5382" s="5" t="s">
        <v>10394</v>
      </c>
      <c r="C5382">
        <v>8000</v>
      </c>
      <c r="D5382" s="5" t="s">
        <v>3491</v>
      </c>
      <c r="E5382" s="5" t="s">
        <v>10394</v>
      </c>
      <c r="F5382">
        <v>751</v>
      </c>
      <c r="G5382" s="5" t="s">
        <v>1538</v>
      </c>
      <c r="H5382" s="5" t="s">
        <v>9</v>
      </c>
    </row>
    <row r="5383" spans="1:8" x14ac:dyDescent="0.35">
      <c r="A5383">
        <v>751104</v>
      </c>
      <c r="B5383" s="5" t="s">
        <v>10395</v>
      </c>
      <c r="C5383">
        <v>8200</v>
      </c>
      <c r="D5383" s="5" t="s">
        <v>3597</v>
      </c>
      <c r="E5383" s="5" t="s">
        <v>10395</v>
      </c>
      <c r="G5383" s="5" t="s">
        <v>1591</v>
      </c>
      <c r="H5383" s="5" t="s">
        <v>1770</v>
      </c>
    </row>
    <row r="5384" spans="1:8" x14ac:dyDescent="0.35">
      <c r="A5384">
        <v>751105</v>
      </c>
      <c r="B5384" s="5" t="s">
        <v>10396</v>
      </c>
      <c r="C5384">
        <v>8000</v>
      </c>
      <c r="D5384" s="5" t="s">
        <v>3491</v>
      </c>
      <c r="E5384" s="5" t="s">
        <v>10397</v>
      </c>
      <c r="F5384">
        <v>751</v>
      </c>
      <c r="G5384" s="5" t="s">
        <v>1538</v>
      </c>
      <c r="H5384" s="5" t="s">
        <v>9</v>
      </c>
    </row>
    <row r="5385" spans="1:8" x14ac:dyDescent="0.35">
      <c r="A5385">
        <v>751106</v>
      </c>
      <c r="B5385" s="5" t="s">
        <v>10398</v>
      </c>
      <c r="C5385">
        <v>8471</v>
      </c>
      <c r="D5385" s="5" t="s">
        <v>3496</v>
      </c>
      <c r="E5385" s="5" t="s">
        <v>10399</v>
      </c>
      <c r="G5385" s="5" t="s">
        <v>1591</v>
      </c>
      <c r="H5385" s="5" t="s">
        <v>1777</v>
      </c>
    </row>
    <row r="5386" spans="1:8" x14ac:dyDescent="0.35">
      <c r="A5386">
        <v>751107</v>
      </c>
      <c r="B5386" s="5" t="s">
        <v>10400</v>
      </c>
      <c r="C5386">
        <v>8240</v>
      </c>
      <c r="D5386" s="5" t="s">
        <v>4007</v>
      </c>
      <c r="E5386" s="5" t="s">
        <v>10401</v>
      </c>
      <c r="F5386">
        <v>751</v>
      </c>
      <c r="G5386" s="5" t="s">
        <v>1538</v>
      </c>
      <c r="H5386" s="5" t="s">
        <v>9</v>
      </c>
    </row>
    <row r="5387" spans="1:8" x14ac:dyDescent="0.35">
      <c r="A5387">
        <v>751108</v>
      </c>
      <c r="B5387" s="5" t="s">
        <v>10402</v>
      </c>
      <c r="C5387">
        <v>8000</v>
      </c>
      <c r="D5387" s="5" t="s">
        <v>3491</v>
      </c>
      <c r="E5387" s="5" t="s">
        <v>10403</v>
      </c>
      <c r="F5387">
        <v>751</v>
      </c>
      <c r="G5387" s="5" t="s">
        <v>1538</v>
      </c>
      <c r="H5387" s="5" t="s">
        <v>9</v>
      </c>
    </row>
    <row r="5388" spans="1:8" x14ac:dyDescent="0.35">
      <c r="A5388">
        <v>751110</v>
      </c>
      <c r="B5388" s="5" t="s">
        <v>10404</v>
      </c>
      <c r="C5388">
        <v>8250</v>
      </c>
      <c r="D5388" s="5" t="s">
        <v>5608</v>
      </c>
      <c r="E5388" s="5" t="s">
        <v>10404</v>
      </c>
      <c r="G5388" s="5" t="s">
        <v>1591</v>
      </c>
      <c r="H5388" s="5" t="s">
        <v>58</v>
      </c>
    </row>
    <row r="5389" spans="1:8" x14ac:dyDescent="0.35">
      <c r="A5389">
        <v>751111</v>
      </c>
      <c r="B5389" s="5" t="s">
        <v>10405</v>
      </c>
      <c r="C5389">
        <v>8270</v>
      </c>
      <c r="D5389" s="5" t="s">
        <v>3755</v>
      </c>
      <c r="E5389" s="5" t="s">
        <v>10406</v>
      </c>
      <c r="G5389" s="5" t="s">
        <v>1591</v>
      </c>
      <c r="H5389" s="5" t="s">
        <v>1652</v>
      </c>
    </row>
    <row r="5390" spans="1:8" x14ac:dyDescent="0.35">
      <c r="A5390">
        <v>751112</v>
      </c>
      <c r="B5390" s="5" t="s">
        <v>10407</v>
      </c>
      <c r="C5390">
        <v>8270</v>
      </c>
      <c r="D5390" s="5" t="s">
        <v>3755</v>
      </c>
      <c r="E5390" s="5" t="s">
        <v>1549</v>
      </c>
      <c r="F5390">
        <v>751</v>
      </c>
      <c r="G5390" s="5" t="s">
        <v>1538</v>
      </c>
      <c r="H5390" s="5" t="s">
        <v>9</v>
      </c>
    </row>
    <row r="5391" spans="1:8" x14ac:dyDescent="0.35">
      <c r="A5391">
        <v>751114</v>
      </c>
      <c r="B5391" s="5" t="s">
        <v>1591</v>
      </c>
      <c r="C5391">
        <v>8260</v>
      </c>
      <c r="D5391" s="5" t="s">
        <v>3694</v>
      </c>
      <c r="E5391" s="5" t="s">
        <v>10408</v>
      </c>
      <c r="G5391" s="5" t="s">
        <v>1591</v>
      </c>
      <c r="H5391" s="5" t="s">
        <v>1652</v>
      </c>
    </row>
    <row r="5392" spans="1:8" x14ac:dyDescent="0.35">
      <c r="A5392">
        <v>751115</v>
      </c>
      <c r="B5392" s="5" t="s">
        <v>10409</v>
      </c>
      <c r="C5392">
        <v>8000</v>
      </c>
      <c r="D5392" s="5" t="s">
        <v>3491</v>
      </c>
      <c r="E5392" s="5" t="s">
        <v>10410</v>
      </c>
      <c r="G5392" s="5" t="s">
        <v>1591</v>
      </c>
      <c r="H5392" s="5" t="s">
        <v>1652</v>
      </c>
    </row>
    <row r="5393" spans="1:8" x14ac:dyDescent="0.35">
      <c r="A5393">
        <v>751116</v>
      </c>
      <c r="B5393" s="5" t="s">
        <v>10411</v>
      </c>
      <c r="C5393">
        <v>8210</v>
      </c>
      <c r="D5393" s="5" t="s">
        <v>3607</v>
      </c>
      <c r="E5393" s="5" t="s">
        <v>10412</v>
      </c>
      <c r="F5393">
        <v>751</v>
      </c>
      <c r="G5393" s="5" t="s">
        <v>1538</v>
      </c>
      <c r="H5393" s="5" t="s">
        <v>9</v>
      </c>
    </row>
    <row r="5394" spans="1:8" x14ac:dyDescent="0.35">
      <c r="A5394">
        <v>751118</v>
      </c>
      <c r="B5394" s="5" t="s">
        <v>10413</v>
      </c>
      <c r="C5394">
        <v>8000</v>
      </c>
      <c r="D5394" s="5" t="s">
        <v>3491</v>
      </c>
      <c r="E5394" s="5" t="s">
        <v>10414</v>
      </c>
      <c r="F5394">
        <v>751</v>
      </c>
      <c r="G5394" s="5" t="s">
        <v>1538</v>
      </c>
      <c r="H5394" s="5" t="s">
        <v>9</v>
      </c>
    </row>
    <row r="5395" spans="1:8" x14ac:dyDescent="0.35">
      <c r="A5395">
        <v>751204</v>
      </c>
      <c r="B5395" s="5" t="s">
        <v>1779</v>
      </c>
      <c r="C5395">
        <v>8260</v>
      </c>
      <c r="D5395" s="5" t="s">
        <v>3694</v>
      </c>
      <c r="E5395" s="5" t="s">
        <v>1779</v>
      </c>
      <c r="F5395">
        <v>751</v>
      </c>
      <c r="G5395" s="5" t="s">
        <v>1538</v>
      </c>
      <c r="H5395" s="5" t="s">
        <v>9</v>
      </c>
    </row>
    <row r="5396" spans="1:8" x14ac:dyDescent="0.35">
      <c r="A5396">
        <v>751205</v>
      </c>
      <c r="B5396" s="5" t="s">
        <v>10415</v>
      </c>
      <c r="C5396">
        <v>8000</v>
      </c>
      <c r="D5396" s="5" t="s">
        <v>3491</v>
      </c>
      <c r="E5396" s="5" t="s">
        <v>10415</v>
      </c>
      <c r="F5396">
        <v>751</v>
      </c>
      <c r="G5396" s="5" t="s">
        <v>1538</v>
      </c>
      <c r="H5396" s="5" t="s">
        <v>9</v>
      </c>
    </row>
    <row r="5397" spans="1:8" x14ac:dyDescent="0.35">
      <c r="A5397">
        <v>751221</v>
      </c>
      <c r="B5397" s="5" t="s">
        <v>10416</v>
      </c>
      <c r="C5397">
        <v>8200</v>
      </c>
      <c r="D5397" s="5" t="s">
        <v>3597</v>
      </c>
      <c r="E5397" s="5" t="s">
        <v>1562</v>
      </c>
      <c r="F5397">
        <v>751</v>
      </c>
      <c r="G5397" s="5" t="s">
        <v>1538</v>
      </c>
      <c r="H5397" s="5" t="s">
        <v>9</v>
      </c>
    </row>
    <row r="5398" spans="1:8" x14ac:dyDescent="0.35">
      <c r="A5398">
        <v>751247</v>
      </c>
      <c r="B5398" s="5" t="s">
        <v>10417</v>
      </c>
      <c r="C5398">
        <v>8000</v>
      </c>
      <c r="D5398" s="5" t="s">
        <v>3491</v>
      </c>
      <c r="E5398" s="5" t="s">
        <v>10417</v>
      </c>
      <c r="G5398" s="5" t="s">
        <v>1591</v>
      </c>
      <c r="H5398" s="5" t="s">
        <v>58</v>
      </c>
    </row>
    <row r="5399" spans="1:8" x14ac:dyDescent="0.35">
      <c r="A5399">
        <v>751249</v>
      </c>
      <c r="B5399" s="5" t="s">
        <v>10418</v>
      </c>
      <c r="C5399">
        <v>8000</v>
      </c>
      <c r="D5399" s="5" t="s">
        <v>3491</v>
      </c>
      <c r="E5399" s="5" t="s">
        <v>10419</v>
      </c>
      <c r="G5399" s="5" t="s">
        <v>1591</v>
      </c>
      <c r="H5399" s="5" t="s">
        <v>58</v>
      </c>
    </row>
    <row r="5400" spans="1:8" x14ac:dyDescent="0.35">
      <c r="A5400">
        <v>751301</v>
      </c>
      <c r="B5400" s="5" t="s">
        <v>10420</v>
      </c>
      <c r="C5400">
        <v>8240</v>
      </c>
      <c r="D5400" s="5" t="s">
        <v>4007</v>
      </c>
      <c r="E5400" s="5" t="s">
        <v>10421</v>
      </c>
      <c r="G5400" s="5" t="s">
        <v>1591</v>
      </c>
      <c r="H5400" s="5" t="s">
        <v>1652</v>
      </c>
    </row>
    <row r="5401" spans="1:8" x14ac:dyDescent="0.35">
      <c r="A5401">
        <v>751302</v>
      </c>
      <c r="B5401" s="5" t="s">
        <v>10422</v>
      </c>
      <c r="C5401">
        <v>8270</v>
      </c>
      <c r="D5401" s="5" t="s">
        <v>3755</v>
      </c>
      <c r="E5401" s="5" t="s">
        <v>10423</v>
      </c>
      <c r="G5401" s="5" t="s">
        <v>1591</v>
      </c>
      <c r="H5401" s="5" t="s">
        <v>1652</v>
      </c>
    </row>
    <row r="5402" spans="1:8" x14ac:dyDescent="0.35">
      <c r="A5402">
        <v>751304</v>
      </c>
      <c r="B5402" s="5" t="s">
        <v>10424</v>
      </c>
      <c r="C5402">
        <v>8320</v>
      </c>
      <c r="D5402" s="5" t="s">
        <v>4635</v>
      </c>
      <c r="E5402" s="5" t="s">
        <v>10425</v>
      </c>
      <c r="G5402" s="5" t="s">
        <v>1591</v>
      </c>
      <c r="H5402" s="5" t="s">
        <v>1652</v>
      </c>
    </row>
    <row r="5403" spans="1:8" x14ac:dyDescent="0.35">
      <c r="A5403">
        <v>751306</v>
      </c>
      <c r="B5403" s="5" t="s">
        <v>10426</v>
      </c>
      <c r="C5403">
        <v>8240</v>
      </c>
      <c r="D5403" s="5" t="s">
        <v>4007</v>
      </c>
      <c r="E5403" s="5" t="s">
        <v>10427</v>
      </c>
      <c r="G5403" s="5" t="s">
        <v>1591</v>
      </c>
      <c r="H5403" s="5" t="s">
        <v>1652</v>
      </c>
    </row>
    <row r="5404" spans="1:8" x14ac:dyDescent="0.35">
      <c r="A5404">
        <v>751307</v>
      </c>
      <c r="B5404" s="5" t="s">
        <v>10428</v>
      </c>
      <c r="C5404">
        <v>8361</v>
      </c>
      <c r="D5404" s="5" t="s">
        <v>5030</v>
      </c>
      <c r="E5404" s="5" t="s">
        <v>10429</v>
      </c>
      <c r="G5404" s="5" t="s">
        <v>1591</v>
      </c>
      <c r="H5404" s="5" t="s">
        <v>1652</v>
      </c>
    </row>
    <row r="5405" spans="1:8" x14ac:dyDescent="0.35">
      <c r="A5405">
        <v>751308</v>
      </c>
      <c r="B5405" s="5" t="s">
        <v>10430</v>
      </c>
      <c r="C5405">
        <v>8330</v>
      </c>
      <c r="D5405" s="5" t="s">
        <v>5644</v>
      </c>
      <c r="E5405" s="5" t="s">
        <v>10431</v>
      </c>
      <c r="G5405" s="5" t="s">
        <v>1591</v>
      </c>
      <c r="H5405" s="5" t="s">
        <v>58</v>
      </c>
    </row>
    <row r="5406" spans="1:8" x14ac:dyDescent="0.35">
      <c r="A5406">
        <v>751310</v>
      </c>
      <c r="B5406" s="5" t="s">
        <v>10432</v>
      </c>
      <c r="C5406">
        <v>8240</v>
      </c>
      <c r="D5406" s="5" t="s">
        <v>4007</v>
      </c>
      <c r="E5406" s="5" t="s">
        <v>10432</v>
      </c>
      <c r="G5406" s="5" t="s">
        <v>1591</v>
      </c>
      <c r="H5406" s="5" t="s">
        <v>58</v>
      </c>
    </row>
    <row r="5407" spans="1:8" x14ac:dyDescent="0.35">
      <c r="A5407">
        <v>751311</v>
      </c>
      <c r="B5407" s="5" t="s">
        <v>10433</v>
      </c>
      <c r="C5407">
        <v>8250</v>
      </c>
      <c r="D5407" s="5" t="s">
        <v>5608</v>
      </c>
      <c r="E5407" s="5" t="s">
        <v>10434</v>
      </c>
      <c r="G5407" s="5" t="s">
        <v>1591</v>
      </c>
      <c r="H5407" s="5" t="s">
        <v>1652</v>
      </c>
    </row>
    <row r="5408" spans="1:8" x14ac:dyDescent="0.35">
      <c r="A5408">
        <v>751312</v>
      </c>
      <c r="B5408" s="5" t="s">
        <v>10435</v>
      </c>
      <c r="C5408">
        <v>8270</v>
      </c>
      <c r="D5408" s="5" t="s">
        <v>3755</v>
      </c>
      <c r="E5408" s="5" t="s">
        <v>10436</v>
      </c>
      <c r="G5408" s="5" t="s">
        <v>1591</v>
      </c>
      <c r="H5408" s="5" t="s">
        <v>1652</v>
      </c>
    </row>
    <row r="5409" spans="1:8" x14ac:dyDescent="0.35">
      <c r="A5409">
        <v>751315</v>
      </c>
      <c r="B5409" s="5" t="s">
        <v>10437</v>
      </c>
      <c r="C5409">
        <v>8000</v>
      </c>
      <c r="D5409" s="5" t="s">
        <v>3491</v>
      </c>
      <c r="E5409" s="5" t="s">
        <v>10438</v>
      </c>
      <c r="G5409" s="5" t="s">
        <v>1591</v>
      </c>
      <c r="H5409" s="5" t="s">
        <v>58</v>
      </c>
    </row>
    <row r="5410" spans="1:8" x14ac:dyDescent="0.35">
      <c r="A5410">
        <v>751326</v>
      </c>
      <c r="B5410" s="5" t="s">
        <v>10439</v>
      </c>
      <c r="C5410">
        <v>8230</v>
      </c>
      <c r="D5410" s="5" t="s">
        <v>3747</v>
      </c>
      <c r="E5410" s="5" t="s">
        <v>10440</v>
      </c>
      <c r="G5410" s="5" t="s">
        <v>1591</v>
      </c>
      <c r="H5410" s="5" t="s">
        <v>1652</v>
      </c>
    </row>
    <row r="5411" spans="1:8" x14ac:dyDescent="0.35">
      <c r="A5411">
        <v>751327</v>
      </c>
      <c r="B5411" s="5" t="s">
        <v>1591</v>
      </c>
      <c r="C5411">
        <v>8220</v>
      </c>
      <c r="D5411" s="5" t="s">
        <v>3760</v>
      </c>
      <c r="E5411" s="5" t="s">
        <v>10441</v>
      </c>
      <c r="F5411">
        <v>1081</v>
      </c>
      <c r="G5411" s="5" t="s">
        <v>1873</v>
      </c>
      <c r="H5411" s="5" t="s">
        <v>2066</v>
      </c>
    </row>
    <row r="5412" spans="1:8" x14ac:dyDescent="0.35">
      <c r="A5412">
        <v>751350</v>
      </c>
      <c r="B5412" s="5" t="s">
        <v>10442</v>
      </c>
      <c r="C5412">
        <v>8250</v>
      </c>
      <c r="D5412" s="5" t="s">
        <v>5608</v>
      </c>
      <c r="E5412" s="5" t="s">
        <v>10443</v>
      </c>
      <c r="G5412" s="5" t="s">
        <v>1591</v>
      </c>
      <c r="H5412" s="5" t="s">
        <v>58</v>
      </c>
    </row>
    <row r="5413" spans="1:8" x14ac:dyDescent="0.35">
      <c r="A5413">
        <v>751351</v>
      </c>
      <c r="B5413" s="5" t="s">
        <v>10444</v>
      </c>
      <c r="C5413">
        <v>8200</v>
      </c>
      <c r="D5413" s="5" t="s">
        <v>3597</v>
      </c>
      <c r="E5413" s="5" t="s">
        <v>10445</v>
      </c>
      <c r="G5413" s="5" t="s">
        <v>1591</v>
      </c>
      <c r="H5413" s="5" t="s">
        <v>58</v>
      </c>
    </row>
    <row r="5414" spans="1:8" x14ac:dyDescent="0.35">
      <c r="A5414">
        <v>751376</v>
      </c>
      <c r="B5414" s="5" t="s">
        <v>10446</v>
      </c>
      <c r="C5414">
        <v>8000</v>
      </c>
      <c r="D5414" s="5" t="s">
        <v>3491</v>
      </c>
      <c r="E5414" s="5" t="s">
        <v>10447</v>
      </c>
      <c r="G5414" s="5" t="s">
        <v>1591</v>
      </c>
      <c r="H5414" s="5" t="s">
        <v>1652</v>
      </c>
    </row>
    <row r="5415" spans="1:8" x14ac:dyDescent="0.35">
      <c r="A5415">
        <v>751378</v>
      </c>
      <c r="B5415" s="5" t="s">
        <v>10448</v>
      </c>
      <c r="C5415">
        <v>8200</v>
      </c>
      <c r="D5415" s="5" t="s">
        <v>3597</v>
      </c>
      <c r="E5415" s="5" t="s">
        <v>10449</v>
      </c>
      <c r="G5415" s="5" t="s">
        <v>1591</v>
      </c>
      <c r="H5415" s="5" t="s">
        <v>1652</v>
      </c>
    </row>
    <row r="5416" spans="1:8" x14ac:dyDescent="0.35">
      <c r="A5416">
        <v>751379</v>
      </c>
      <c r="B5416" s="5" t="s">
        <v>10450</v>
      </c>
      <c r="C5416">
        <v>8270</v>
      </c>
      <c r="D5416" s="5" t="s">
        <v>3755</v>
      </c>
      <c r="E5416" s="5" t="s">
        <v>10450</v>
      </c>
      <c r="G5416" s="5" t="s">
        <v>1591</v>
      </c>
      <c r="H5416" s="5" t="s">
        <v>1770</v>
      </c>
    </row>
    <row r="5417" spans="1:8" x14ac:dyDescent="0.35">
      <c r="A5417">
        <v>751382</v>
      </c>
      <c r="B5417" s="5" t="s">
        <v>10451</v>
      </c>
      <c r="C5417">
        <v>8230</v>
      </c>
      <c r="D5417" s="5" t="s">
        <v>3747</v>
      </c>
      <c r="E5417" s="5" t="s">
        <v>10452</v>
      </c>
      <c r="G5417" s="5" t="s">
        <v>1591</v>
      </c>
      <c r="H5417" s="5" t="s">
        <v>1652</v>
      </c>
    </row>
    <row r="5418" spans="1:8" x14ac:dyDescent="0.35">
      <c r="A5418">
        <v>751393</v>
      </c>
      <c r="B5418" s="5" t="s">
        <v>10453</v>
      </c>
      <c r="C5418">
        <v>8230</v>
      </c>
      <c r="D5418" s="5" t="s">
        <v>3747</v>
      </c>
      <c r="E5418" s="5" t="s">
        <v>10453</v>
      </c>
      <c r="G5418" s="5" t="s">
        <v>1591</v>
      </c>
      <c r="H5418" s="5" t="s">
        <v>1652</v>
      </c>
    </row>
    <row r="5419" spans="1:8" x14ac:dyDescent="0.35">
      <c r="A5419">
        <v>751394</v>
      </c>
      <c r="B5419" s="5" t="s">
        <v>10454</v>
      </c>
      <c r="C5419">
        <v>8000</v>
      </c>
      <c r="D5419" s="5" t="s">
        <v>3491</v>
      </c>
      <c r="E5419" s="5" t="s">
        <v>10455</v>
      </c>
      <c r="G5419" s="5" t="s">
        <v>1591</v>
      </c>
      <c r="H5419" s="5" t="s">
        <v>1652</v>
      </c>
    </row>
    <row r="5420" spans="1:8" x14ac:dyDescent="0.35">
      <c r="A5420">
        <v>751397</v>
      </c>
      <c r="B5420" s="5" t="s">
        <v>10456</v>
      </c>
      <c r="C5420">
        <v>8330</v>
      </c>
      <c r="D5420" s="5" t="s">
        <v>5644</v>
      </c>
      <c r="E5420" s="5" t="s">
        <v>10457</v>
      </c>
      <c r="G5420" s="5" t="s">
        <v>1591</v>
      </c>
      <c r="H5420" s="5" t="s">
        <v>58</v>
      </c>
    </row>
    <row r="5421" spans="1:8" x14ac:dyDescent="0.35">
      <c r="A5421">
        <v>751398</v>
      </c>
      <c r="B5421" s="5" t="s">
        <v>10458</v>
      </c>
      <c r="C5421">
        <v>8330</v>
      </c>
      <c r="D5421" s="5" t="s">
        <v>5644</v>
      </c>
      <c r="E5421" s="5" t="s">
        <v>10459</v>
      </c>
      <c r="G5421" s="5" t="s">
        <v>1591</v>
      </c>
      <c r="H5421" s="5" t="s">
        <v>58</v>
      </c>
    </row>
    <row r="5422" spans="1:8" x14ac:dyDescent="0.35">
      <c r="A5422">
        <v>751401</v>
      </c>
      <c r="B5422" s="5" t="s">
        <v>5279</v>
      </c>
      <c r="C5422">
        <v>8200</v>
      </c>
      <c r="D5422" s="5" t="s">
        <v>3597</v>
      </c>
      <c r="E5422" s="5" t="s">
        <v>5279</v>
      </c>
      <c r="G5422" s="5" t="s">
        <v>1591</v>
      </c>
      <c r="H5422" s="5" t="s">
        <v>58</v>
      </c>
    </row>
    <row r="5423" spans="1:8" x14ac:dyDescent="0.35">
      <c r="A5423">
        <v>751402</v>
      </c>
      <c r="B5423" s="5" t="s">
        <v>10460</v>
      </c>
      <c r="C5423">
        <v>8260</v>
      </c>
      <c r="D5423" s="5" t="s">
        <v>3694</v>
      </c>
      <c r="E5423" s="5" t="s">
        <v>1537</v>
      </c>
      <c r="G5423" s="5" t="s">
        <v>1591</v>
      </c>
      <c r="H5423" s="5" t="s">
        <v>58</v>
      </c>
    </row>
    <row r="5424" spans="1:8" x14ac:dyDescent="0.35">
      <c r="A5424">
        <v>751405</v>
      </c>
      <c r="B5424" s="5" t="s">
        <v>10461</v>
      </c>
      <c r="C5424">
        <v>8000</v>
      </c>
      <c r="D5424" s="5" t="s">
        <v>3491</v>
      </c>
      <c r="E5424" s="5" t="s">
        <v>10462</v>
      </c>
      <c r="G5424" s="5" t="s">
        <v>1591</v>
      </c>
      <c r="H5424" s="5" t="s">
        <v>58</v>
      </c>
    </row>
    <row r="5425" spans="1:8" x14ac:dyDescent="0.35">
      <c r="A5425">
        <v>751406</v>
      </c>
      <c r="B5425" s="5" t="s">
        <v>10463</v>
      </c>
      <c r="C5425">
        <v>8000</v>
      </c>
      <c r="D5425" s="5" t="s">
        <v>3491</v>
      </c>
      <c r="E5425" s="5" t="s">
        <v>10464</v>
      </c>
      <c r="G5425" s="5" t="s">
        <v>1591</v>
      </c>
      <c r="H5425" s="5" t="s">
        <v>58</v>
      </c>
    </row>
    <row r="5426" spans="1:8" x14ac:dyDescent="0.35">
      <c r="A5426">
        <v>751410</v>
      </c>
      <c r="B5426" s="5" t="s">
        <v>10465</v>
      </c>
      <c r="C5426">
        <v>8200</v>
      </c>
      <c r="D5426" s="5" t="s">
        <v>3597</v>
      </c>
      <c r="E5426" s="5" t="s">
        <v>10466</v>
      </c>
      <c r="G5426" s="5" t="s">
        <v>1591</v>
      </c>
      <c r="H5426" s="5" t="s">
        <v>58</v>
      </c>
    </row>
    <row r="5427" spans="1:8" x14ac:dyDescent="0.35">
      <c r="A5427">
        <v>751411</v>
      </c>
      <c r="B5427" s="5" t="s">
        <v>10467</v>
      </c>
      <c r="C5427">
        <v>8200</v>
      </c>
      <c r="D5427" s="5" t="s">
        <v>3597</v>
      </c>
      <c r="E5427" s="5" t="s">
        <v>10468</v>
      </c>
      <c r="G5427" s="5" t="s">
        <v>1591</v>
      </c>
      <c r="H5427" s="5" t="s">
        <v>58</v>
      </c>
    </row>
    <row r="5428" spans="1:8" x14ac:dyDescent="0.35">
      <c r="A5428">
        <v>751418</v>
      </c>
      <c r="B5428" s="5" t="s">
        <v>10469</v>
      </c>
      <c r="C5428">
        <v>8200</v>
      </c>
      <c r="D5428" s="5" t="s">
        <v>3597</v>
      </c>
      <c r="E5428" s="5" t="s">
        <v>10470</v>
      </c>
      <c r="G5428" s="5" t="s">
        <v>1591</v>
      </c>
      <c r="H5428" s="5" t="s">
        <v>58</v>
      </c>
    </row>
    <row r="5429" spans="1:8" x14ac:dyDescent="0.35">
      <c r="A5429">
        <v>751419</v>
      </c>
      <c r="B5429" s="5" t="s">
        <v>10471</v>
      </c>
      <c r="C5429">
        <v>8200</v>
      </c>
      <c r="D5429" s="5" t="s">
        <v>3597</v>
      </c>
      <c r="E5429" s="5" t="s">
        <v>10472</v>
      </c>
      <c r="G5429" s="5" t="s">
        <v>1591</v>
      </c>
      <c r="H5429" s="5" t="s">
        <v>58</v>
      </c>
    </row>
    <row r="5430" spans="1:8" x14ac:dyDescent="0.35">
      <c r="A5430">
        <v>751421</v>
      </c>
      <c r="B5430" s="5" t="s">
        <v>10473</v>
      </c>
      <c r="C5430">
        <v>8240</v>
      </c>
      <c r="D5430" s="5" t="s">
        <v>4007</v>
      </c>
      <c r="E5430" s="5" t="s">
        <v>10474</v>
      </c>
      <c r="G5430" s="5" t="s">
        <v>1591</v>
      </c>
      <c r="H5430" s="5" t="s">
        <v>58</v>
      </c>
    </row>
    <row r="5431" spans="1:8" x14ac:dyDescent="0.35">
      <c r="A5431">
        <v>751422</v>
      </c>
      <c r="B5431" s="5" t="s">
        <v>10475</v>
      </c>
      <c r="C5431">
        <v>8000</v>
      </c>
      <c r="D5431" s="5" t="s">
        <v>3491</v>
      </c>
      <c r="E5431" s="5" t="s">
        <v>10476</v>
      </c>
      <c r="G5431" s="5" t="s">
        <v>1591</v>
      </c>
      <c r="H5431" s="5" t="s">
        <v>58</v>
      </c>
    </row>
    <row r="5432" spans="1:8" x14ac:dyDescent="0.35">
      <c r="A5432">
        <v>751426</v>
      </c>
      <c r="B5432" s="5" t="s">
        <v>10477</v>
      </c>
      <c r="C5432">
        <v>8000</v>
      </c>
      <c r="D5432" s="5" t="s">
        <v>3491</v>
      </c>
      <c r="E5432" s="5" t="s">
        <v>10478</v>
      </c>
      <c r="G5432" s="5" t="s">
        <v>1591</v>
      </c>
      <c r="H5432" s="5" t="s">
        <v>1731</v>
      </c>
    </row>
    <row r="5433" spans="1:8" x14ac:dyDescent="0.35">
      <c r="A5433">
        <v>751427</v>
      </c>
      <c r="B5433" s="5" t="s">
        <v>10479</v>
      </c>
      <c r="C5433">
        <v>8000</v>
      </c>
      <c r="D5433" s="5" t="s">
        <v>3491</v>
      </c>
      <c r="E5433" s="5" t="s">
        <v>10480</v>
      </c>
      <c r="G5433" s="5" t="s">
        <v>1591</v>
      </c>
      <c r="H5433" s="5" t="s">
        <v>1731</v>
      </c>
    </row>
    <row r="5434" spans="1:8" x14ac:dyDescent="0.35">
      <c r="A5434">
        <v>751430</v>
      </c>
      <c r="B5434" s="5" t="s">
        <v>10481</v>
      </c>
      <c r="C5434">
        <v>8200</v>
      </c>
      <c r="D5434" s="5" t="s">
        <v>3597</v>
      </c>
      <c r="E5434" s="5" t="s">
        <v>10482</v>
      </c>
      <c r="G5434" s="5" t="s">
        <v>1591</v>
      </c>
      <c r="H5434" s="5" t="s">
        <v>58</v>
      </c>
    </row>
    <row r="5435" spans="1:8" x14ac:dyDescent="0.35">
      <c r="A5435">
        <v>751431</v>
      </c>
      <c r="B5435" s="5" t="s">
        <v>10483</v>
      </c>
      <c r="C5435">
        <v>8000</v>
      </c>
      <c r="D5435" s="5" t="s">
        <v>3491</v>
      </c>
      <c r="E5435" s="5" t="s">
        <v>10484</v>
      </c>
      <c r="G5435" s="5" t="s">
        <v>1591</v>
      </c>
      <c r="H5435" s="5" t="s">
        <v>58</v>
      </c>
    </row>
    <row r="5436" spans="1:8" x14ac:dyDescent="0.35">
      <c r="A5436">
        <v>751432</v>
      </c>
      <c r="B5436" s="5" t="s">
        <v>10485</v>
      </c>
      <c r="C5436">
        <v>8000</v>
      </c>
      <c r="D5436" s="5" t="s">
        <v>3491</v>
      </c>
      <c r="E5436" s="5" t="s">
        <v>10486</v>
      </c>
      <c r="G5436" s="5" t="s">
        <v>1591</v>
      </c>
      <c r="H5436" s="5" t="s">
        <v>1731</v>
      </c>
    </row>
    <row r="5437" spans="1:8" x14ac:dyDescent="0.35">
      <c r="A5437">
        <v>751437</v>
      </c>
      <c r="B5437" s="5" t="s">
        <v>10487</v>
      </c>
      <c r="C5437">
        <v>8260</v>
      </c>
      <c r="D5437" s="5" t="s">
        <v>3694</v>
      </c>
      <c r="E5437" s="5" t="s">
        <v>10488</v>
      </c>
      <c r="G5437" s="5" t="s">
        <v>1591</v>
      </c>
      <c r="H5437" s="5" t="s">
        <v>58</v>
      </c>
    </row>
    <row r="5438" spans="1:8" x14ac:dyDescent="0.35">
      <c r="A5438">
        <v>751439</v>
      </c>
      <c r="B5438" s="5" t="s">
        <v>10489</v>
      </c>
      <c r="C5438">
        <v>8240</v>
      </c>
      <c r="D5438" s="5" t="s">
        <v>4007</v>
      </c>
      <c r="E5438" s="5" t="s">
        <v>10490</v>
      </c>
      <c r="G5438" s="5" t="s">
        <v>1591</v>
      </c>
      <c r="H5438" s="5" t="s">
        <v>58</v>
      </c>
    </row>
    <row r="5439" spans="1:8" x14ac:dyDescent="0.35">
      <c r="A5439">
        <v>751440</v>
      </c>
      <c r="B5439" s="5" t="s">
        <v>10491</v>
      </c>
      <c r="C5439">
        <v>8260</v>
      </c>
      <c r="D5439" s="5" t="s">
        <v>3694</v>
      </c>
      <c r="E5439" s="5" t="s">
        <v>10492</v>
      </c>
      <c r="G5439" s="5" t="s">
        <v>1591</v>
      </c>
      <c r="H5439" s="5" t="s">
        <v>58</v>
      </c>
    </row>
    <row r="5440" spans="1:8" x14ac:dyDescent="0.35">
      <c r="A5440">
        <v>751441</v>
      </c>
      <c r="B5440" s="5" t="s">
        <v>10493</v>
      </c>
      <c r="C5440">
        <v>8260</v>
      </c>
      <c r="D5440" s="5" t="s">
        <v>3694</v>
      </c>
      <c r="E5440" s="5" t="s">
        <v>10494</v>
      </c>
      <c r="G5440" s="5" t="s">
        <v>1591</v>
      </c>
      <c r="H5440" s="5" t="s">
        <v>58</v>
      </c>
    </row>
    <row r="5441" spans="1:8" x14ac:dyDescent="0.35">
      <c r="A5441">
        <v>751443</v>
      </c>
      <c r="B5441" s="5" t="s">
        <v>10495</v>
      </c>
      <c r="C5441">
        <v>8200</v>
      </c>
      <c r="D5441" s="5" t="s">
        <v>3597</v>
      </c>
      <c r="E5441" s="5" t="s">
        <v>10496</v>
      </c>
      <c r="G5441" s="5" t="s">
        <v>1591</v>
      </c>
      <c r="H5441" s="5" t="s">
        <v>58</v>
      </c>
    </row>
    <row r="5442" spans="1:8" x14ac:dyDescent="0.35">
      <c r="A5442">
        <v>751444</v>
      </c>
      <c r="B5442" s="5" t="s">
        <v>10497</v>
      </c>
      <c r="C5442">
        <v>8270</v>
      </c>
      <c r="D5442" s="5" t="s">
        <v>3755</v>
      </c>
      <c r="E5442" s="5" t="s">
        <v>10498</v>
      </c>
      <c r="G5442" s="5" t="s">
        <v>1591</v>
      </c>
      <c r="H5442" s="5" t="s">
        <v>1652</v>
      </c>
    </row>
    <row r="5443" spans="1:8" x14ac:dyDescent="0.35">
      <c r="A5443">
        <v>751445</v>
      </c>
      <c r="B5443" s="5" t="s">
        <v>10499</v>
      </c>
      <c r="C5443">
        <v>8240</v>
      </c>
      <c r="D5443" s="5" t="s">
        <v>4007</v>
      </c>
      <c r="E5443" s="5" t="s">
        <v>10500</v>
      </c>
      <c r="G5443" s="5" t="s">
        <v>1591</v>
      </c>
      <c r="H5443" s="5" t="s">
        <v>58</v>
      </c>
    </row>
    <row r="5444" spans="1:8" x14ac:dyDescent="0.35">
      <c r="A5444">
        <v>751446</v>
      </c>
      <c r="B5444" s="5" t="s">
        <v>10501</v>
      </c>
      <c r="C5444">
        <v>8200</v>
      </c>
      <c r="D5444" s="5" t="s">
        <v>3597</v>
      </c>
      <c r="E5444" s="5" t="s">
        <v>10502</v>
      </c>
      <c r="G5444" s="5" t="s">
        <v>1591</v>
      </c>
      <c r="H5444" s="5" t="s">
        <v>58</v>
      </c>
    </row>
    <row r="5445" spans="1:8" x14ac:dyDescent="0.35">
      <c r="A5445">
        <v>751447</v>
      </c>
      <c r="B5445" s="5" t="s">
        <v>10503</v>
      </c>
      <c r="C5445">
        <v>8260</v>
      </c>
      <c r="D5445" s="5" t="s">
        <v>3694</v>
      </c>
      <c r="E5445" s="5" t="s">
        <v>10504</v>
      </c>
      <c r="G5445" s="5" t="s">
        <v>1591</v>
      </c>
      <c r="H5445" s="5" t="s">
        <v>58</v>
      </c>
    </row>
    <row r="5446" spans="1:8" x14ac:dyDescent="0.35">
      <c r="A5446">
        <v>751449</v>
      </c>
      <c r="B5446" s="5" t="s">
        <v>10505</v>
      </c>
      <c r="C5446">
        <v>8000</v>
      </c>
      <c r="D5446" s="5" t="s">
        <v>3491</v>
      </c>
      <c r="E5446" s="5" t="s">
        <v>10506</v>
      </c>
      <c r="G5446" s="5" t="s">
        <v>1591</v>
      </c>
      <c r="H5446" s="5" t="s">
        <v>58</v>
      </c>
    </row>
    <row r="5447" spans="1:8" x14ac:dyDescent="0.35">
      <c r="A5447">
        <v>751450</v>
      </c>
      <c r="B5447" s="5" t="s">
        <v>10507</v>
      </c>
      <c r="C5447">
        <v>8000</v>
      </c>
      <c r="D5447" s="5" t="s">
        <v>3491</v>
      </c>
      <c r="E5447" s="5" t="s">
        <v>10508</v>
      </c>
      <c r="G5447" s="5" t="s">
        <v>1591</v>
      </c>
      <c r="H5447" s="5" t="s">
        <v>1652</v>
      </c>
    </row>
    <row r="5448" spans="1:8" x14ac:dyDescent="0.35">
      <c r="A5448">
        <v>751451</v>
      </c>
      <c r="B5448" s="5" t="s">
        <v>10509</v>
      </c>
      <c r="C5448">
        <v>8000</v>
      </c>
      <c r="D5448" s="5" t="s">
        <v>3491</v>
      </c>
      <c r="E5448" s="5" t="s">
        <v>10510</v>
      </c>
      <c r="G5448" s="5" t="s">
        <v>1591</v>
      </c>
      <c r="H5448" s="5" t="s">
        <v>1652</v>
      </c>
    </row>
    <row r="5449" spans="1:8" x14ac:dyDescent="0.35">
      <c r="A5449">
        <v>751453</v>
      </c>
      <c r="B5449" s="5" t="s">
        <v>10511</v>
      </c>
      <c r="C5449">
        <v>8200</v>
      </c>
      <c r="D5449" s="5" t="s">
        <v>3597</v>
      </c>
      <c r="E5449" s="5" t="s">
        <v>10512</v>
      </c>
      <c r="G5449" s="5" t="s">
        <v>1591</v>
      </c>
      <c r="H5449" s="5" t="s">
        <v>58</v>
      </c>
    </row>
    <row r="5450" spans="1:8" x14ac:dyDescent="0.35">
      <c r="A5450">
        <v>751454</v>
      </c>
      <c r="B5450" s="5" t="s">
        <v>10513</v>
      </c>
      <c r="C5450">
        <v>8000</v>
      </c>
      <c r="D5450" s="5" t="s">
        <v>3491</v>
      </c>
      <c r="E5450" s="5" t="s">
        <v>10514</v>
      </c>
      <c r="G5450" s="5" t="s">
        <v>1591</v>
      </c>
      <c r="H5450" s="5" t="s">
        <v>1770</v>
      </c>
    </row>
    <row r="5451" spans="1:8" x14ac:dyDescent="0.35">
      <c r="A5451">
        <v>751455</v>
      </c>
      <c r="B5451" s="5" t="s">
        <v>10515</v>
      </c>
      <c r="C5451">
        <v>8200</v>
      </c>
      <c r="D5451" s="5" t="s">
        <v>3597</v>
      </c>
      <c r="E5451" s="5" t="s">
        <v>10516</v>
      </c>
      <c r="G5451" s="5" t="s">
        <v>1591</v>
      </c>
      <c r="H5451" s="5" t="s">
        <v>58</v>
      </c>
    </row>
    <row r="5452" spans="1:8" x14ac:dyDescent="0.35">
      <c r="A5452">
        <v>751459</v>
      </c>
      <c r="B5452" s="5" t="s">
        <v>10517</v>
      </c>
      <c r="C5452">
        <v>8200</v>
      </c>
      <c r="D5452" s="5" t="s">
        <v>3597</v>
      </c>
      <c r="E5452" s="5" t="s">
        <v>10518</v>
      </c>
      <c r="G5452" s="5" t="s">
        <v>1591</v>
      </c>
      <c r="H5452" s="5" t="s">
        <v>58</v>
      </c>
    </row>
    <row r="5453" spans="1:8" x14ac:dyDescent="0.35">
      <c r="A5453">
        <v>751464</v>
      </c>
      <c r="B5453" s="5" t="s">
        <v>10519</v>
      </c>
      <c r="C5453">
        <v>8000</v>
      </c>
      <c r="D5453" s="5" t="s">
        <v>3491</v>
      </c>
      <c r="E5453" s="5" t="s">
        <v>10520</v>
      </c>
      <c r="G5453" s="5" t="s">
        <v>1591</v>
      </c>
      <c r="H5453" s="5" t="s">
        <v>58</v>
      </c>
    </row>
    <row r="5454" spans="1:8" x14ac:dyDescent="0.35">
      <c r="A5454">
        <v>751465</v>
      </c>
      <c r="B5454" s="5" t="s">
        <v>10521</v>
      </c>
      <c r="C5454">
        <v>8000</v>
      </c>
      <c r="D5454" s="5" t="s">
        <v>3491</v>
      </c>
      <c r="E5454" s="5" t="s">
        <v>10484</v>
      </c>
      <c r="G5454" s="5" t="s">
        <v>1591</v>
      </c>
      <c r="H5454" s="5" t="s">
        <v>58</v>
      </c>
    </row>
    <row r="5455" spans="1:8" x14ac:dyDescent="0.35">
      <c r="A5455">
        <v>751466</v>
      </c>
      <c r="B5455" s="5" t="s">
        <v>1591</v>
      </c>
      <c r="C5455">
        <v>8660</v>
      </c>
      <c r="D5455" s="5" t="s">
        <v>1130</v>
      </c>
      <c r="E5455" s="5" t="s">
        <v>10522</v>
      </c>
      <c r="G5455" s="5" t="s">
        <v>1591</v>
      </c>
      <c r="H5455" s="5" t="s">
        <v>1770</v>
      </c>
    </row>
    <row r="5456" spans="1:8" x14ac:dyDescent="0.35">
      <c r="A5456">
        <v>751467</v>
      </c>
      <c r="B5456" s="5" t="s">
        <v>10523</v>
      </c>
      <c r="C5456">
        <v>8200</v>
      </c>
      <c r="D5456" s="5" t="s">
        <v>3597</v>
      </c>
      <c r="E5456" s="5" t="s">
        <v>10524</v>
      </c>
      <c r="G5456" s="5" t="s">
        <v>1591</v>
      </c>
      <c r="H5456" s="5" t="s">
        <v>58</v>
      </c>
    </row>
    <row r="5457" spans="1:8" x14ac:dyDescent="0.35">
      <c r="A5457">
        <v>751468</v>
      </c>
      <c r="B5457" s="5" t="s">
        <v>10525</v>
      </c>
      <c r="C5457">
        <v>8200</v>
      </c>
      <c r="D5457" s="5" t="s">
        <v>3597</v>
      </c>
      <c r="E5457" s="5" t="s">
        <v>10526</v>
      </c>
      <c r="G5457" s="5" t="s">
        <v>1591</v>
      </c>
      <c r="H5457" s="5" t="s">
        <v>58</v>
      </c>
    </row>
    <row r="5458" spans="1:8" x14ac:dyDescent="0.35">
      <c r="A5458">
        <v>751469</v>
      </c>
      <c r="B5458" s="5" t="s">
        <v>10527</v>
      </c>
      <c r="C5458">
        <v>8240</v>
      </c>
      <c r="D5458" s="5" t="s">
        <v>4007</v>
      </c>
      <c r="E5458" s="5" t="s">
        <v>10528</v>
      </c>
      <c r="G5458" s="5" t="s">
        <v>1591</v>
      </c>
      <c r="H5458" s="5" t="s">
        <v>1652</v>
      </c>
    </row>
    <row r="5459" spans="1:8" x14ac:dyDescent="0.35">
      <c r="A5459">
        <v>751470</v>
      </c>
      <c r="B5459" s="5" t="s">
        <v>4447</v>
      </c>
      <c r="C5459">
        <v>8260</v>
      </c>
      <c r="D5459" s="5" t="s">
        <v>3694</v>
      </c>
      <c r="E5459" s="5" t="s">
        <v>10529</v>
      </c>
      <c r="G5459" s="5" t="s">
        <v>1591</v>
      </c>
      <c r="H5459" s="5" t="s">
        <v>58</v>
      </c>
    </row>
    <row r="5460" spans="1:8" x14ac:dyDescent="0.35">
      <c r="A5460">
        <v>751472</v>
      </c>
      <c r="B5460" s="5" t="s">
        <v>10530</v>
      </c>
      <c r="C5460">
        <v>8240</v>
      </c>
      <c r="D5460" s="5" t="s">
        <v>4007</v>
      </c>
      <c r="E5460" s="5" t="s">
        <v>10531</v>
      </c>
      <c r="G5460" s="5" t="s">
        <v>1591</v>
      </c>
      <c r="H5460" s="5" t="s">
        <v>58</v>
      </c>
    </row>
    <row r="5461" spans="1:8" x14ac:dyDescent="0.35">
      <c r="A5461">
        <v>751473</v>
      </c>
      <c r="B5461" s="5" t="s">
        <v>10532</v>
      </c>
      <c r="C5461">
        <v>8260</v>
      </c>
      <c r="D5461" s="5" t="s">
        <v>3694</v>
      </c>
      <c r="E5461" s="5" t="s">
        <v>10533</v>
      </c>
      <c r="G5461" s="5" t="s">
        <v>1591</v>
      </c>
      <c r="H5461" s="5" t="s">
        <v>58</v>
      </c>
    </row>
    <row r="5462" spans="1:8" x14ac:dyDescent="0.35">
      <c r="A5462">
        <v>751474</v>
      </c>
      <c r="B5462" s="5" t="s">
        <v>10534</v>
      </c>
      <c r="C5462">
        <v>8200</v>
      </c>
      <c r="D5462" s="5" t="s">
        <v>3597</v>
      </c>
      <c r="E5462" s="5" t="s">
        <v>10535</v>
      </c>
      <c r="G5462" s="5" t="s">
        <v>1591</v>
      </c>
      <c r="H5462" s="5" t="s">
        <v>58</v>
      </c>
    </row>
    <row r="5463" spans="1:8" x14ac:dyDescent="0.35">
      <c r="A5463">
        <v>751475</v>
      </c>
      <c r="B5463" s="5" t="s">
        <v>10536</v>
      </c>
      <c r="C5463">
        <v>8260</v>
      </c>
      <c r="D5463" s="5" t="s">
        <v>3694</v>
      </c>
      <c r="E5463" s="5" t="s">
        <v>10537</v>
      </c>
      <c r="G5463" s="5" t="s">
        <v>1591</v>
      </c>
      <c r="H5463" s="5" t="s">
        <v>1652</v>
      </c>
    </row>
    <row r="5464" spans="1:8" x14ac:dyDescent="0.35">
      <c r="A5464">
        <v>751476</v>
      </c>
      <c r="B5464" s="5" t="s">
        <v>10538</v>
      </c>
      <c r="C5464">
        <v>8000</v>
      </c>
      <c r="D5464" s="5" t="s">
        <v>3491</v>
      </c>
      <c r="E5464" s="5" t="s">
        <v>10539</v>
      </c>
      <c r="F5464">
        <v>751</v>
      </c>
      <c r="G5464" s="5" t="s">
        <v>1538</v>
      </c>
      <c r="H5464" s="5" t="s">
        <v>9</v>
      </c>
    </row>
    <row r="5465" spans="1:8" x14ac:dyDescent="0.35">
      <c r="A5465">
        <v>751477</v>
      </c>
      <c r="B5465" s="5" t="s">
        <v>10540</v>
      </c>
      <c r="C5465">
        <v>8200</v>
      </c>
      <c r="D5465" s="5" t="s">
        <v>3597</v>
      </c>
      <c r="E5465" s="5" t="s">
        <v>10541</v>
      </c>
      <c r="G5465" s="5" t="s">
        <v>1591</v>
      </c>
      <c r="H5465" s="5" t="s">
        <v>58</v>
      </c>
    </row>
    <row r="5466" spans="1:8" x14ac:dyDescent="0.35">
      <c r="A5466">
        <v>751478</v>
      </c>
      <c r="B5466" s="5" t="s">
        <v>10542</v>
      </c>
      <c r="C5466">
        <v>8260</v>
      </c>
      <c r="D5466" s="5" t="s">
        <v>3694</v>
      </c>
      <c r="E5466" s="5" t="s">
        <v>10543</v>
      </c>
      <c r="G5466" s="5" t="s">
        <v>1591</v>
      </c>
      <c r="H5466" s="5" t="s">
        <v>58</v>
      </c>
    </row>
    <row r="5467" spans="1:8" x14ac:dyDescent="0.35">
      <c r="A5467">
        <v>751479</v>
      </c>
      <c r="B5467" s="5" t="s">
        <v>10544</v>
      </c>
      <c r="C5467">
        <v>8000</v>
      </c>
      <c r="D5467" s="5" t="s">
        <v>3491</v>
      </c>
      <c r="E5467" s="5" t="s">
        <v>10545</v>
      </c>
      <c r="G5467" s="5" t="s">
        <v>1591</v>
      </c>
      <c r="H5467" s="5" t="s">
        <v>58</v>
      </c>
    </row>
    <row r="5468" spans="1:8" x14ac:dyDescent="0.35">
      <c r="A5468">
        <v>751903</v>
      </c>
      <c r="B5468" s="5" t="s">
        <v>10546</v>
      </c>
      <c r="C5468">
        <v>8260</v>
      </c>
      <c r="D5468" s="5" t="s">
        <v>3694</v>
      </c>
      <c r="E5468" s="5" t="s">
        <v>1574</v>
      </c>
      <c r="F5468">
        <v>751</v>
      </c>
      <c r="G5468" s="5" t="s">
        <v>1538</v>
      </c>
      <c r="H5468" s="5" t="s">
        <v>9</v>
      </c>
    </row>
    <row r="5469" spans="1:8" x14ac:dyDescent="0.35">
      <c r="A5469">
        <v>751904</v>
      </c>
      <c r="B5469" s="5" t="s">
        <v>10547</v>
      </c>
      <c r="C5469">
        <v>8200</v>
      </c>
      <c r="D5469" s="5" t="s">
        <v>3597</v>
      </c>
      <c r="E5469" s="5" t="s">
        <v>10548</v>
      </c>
      <c r="F5469">
        <v>751</v>
      </c>
      <c r="G5469" s="5" t="s">
        <v>1538</v>
      </c>
      <c r="H5469" s="5" t="s">
        <v>9</v>
      </c>
    </row>
    <row r="5470" spans="1:8" x14ac:dyDescent="0.35">
      <c r="A5470">
        <v>751905</v>
      </c>
      <c r="B5470" s="5" t="s">
        <v>10549</v>
      </c>
      <c r="C5470">
        <v>8270</v>
      </c>
      <c r="D5470" s="5" t="s">
        <v>3755</v>
      </c>
      <c r="E5470" s="5" t="s">
        <v>10550</v>
      </c>
      <c r="G5470" s="5" t="s">
        <v>1591</v>
      </c>
      <c r="H5470" s="5" t="s">
        <v>1777</v>
      </c>
    </row>
    <row r="5471" spans="1:8" x14ac:dyDescent="0.35">
      <c r="A5471">
        <v>751908</v>
      </c>
      <c r="B5471" s="5" t="s">
        <v>10551</v>
      </c>
      <c r="C5471">
        <v>8260</v>
      </c>
      <c r="D5471" s="5" t="s">
        <v>3694</v>
      </c>
      <c r="E5471" s="5" t="s">
        <v>10552</v>
      </c>
      <c r="F5471">
        <v>751</v>
      </c>
      <c r="G5471" s="5" t="s">
        <v>1538</v>
      </c>
      <c r="H5471" s="5" t="s">
        <v>9</v>
      </c>
    </row>
    <row r="5472" spans="1:8" x14ac:dyDescent="0.35">
      <c r="A5472">
        <v>756000</v>
      </c>
      <c r="B5472" s="5" t="s">
        <v>10553</v>
      </c>
      <c r="C5472">
        <v>7430</v>
      </c>
      <c r="D5472" s="5" t="s">
        <v>3616</v>
      </c>
      <c r="E5472" s="5" t="s">
        <v>547</v>
      </c>
      <c r="F5472">
        <v>756</v>
      </c>
      <c r="G5472" s="5" t="s">
        <v>547</v>
      </c>
      <c r="H5472" s="5" t="s">
        <v>9</v>
      </c>
    </row>
    <row r="5473" spans="1:8" x14ac:dyDescent="0.35">
      <c r="A5473">
        <v>756001</v>
      </c>
      <c r="B5473" s="5" t="s">
        <v>10554</v>
      </c>
      <c r="C5473">
        <v>8766</v>
      </c>
      <c r="D5473" s="5" t="s">
        <v>5909</v>
      </c>
      <c r="E5473" s="5" t="s">
        <v>10554</v>
      </c>
      <c r="F5473">
        <v>756</v>
      </c>
      <c r="G5473" s="5" t="s">
        <v>547</v>
      </c>
      <c r="H5473" s="5" t="s">
        <v>1777</v>
      </c>
    </row>
    <row r="5474" spans="1:8" x14ac:dyDescent="0.35">
      <c r="A5474">
        <v>756002</v>
      </c>
      <c r="B5474" s="5" t="s">
        <v>10555</v>
      </c>
      <c r="C5474">
        <v>7430</v>
      </c>
      <c r="D5474" s="5" t="s">
        <v>3616</v>
      </c>
      <c r="E5474" s="5" t="s">
        <v>10556</v>
      </c>
      <c r="G5474" s="5" t="s">
        <v>1591</v>
      </c>
      <c r="H5474" s="5" t="s">
        <v>1652</v>
      </c>
    </row>
    <row r="5475" spans="1:8" x14ac:dyDescent="0.35">
      <c r="A5475">
        <v>760000</v>
      </c>
      <c r="B5475" s="5" t="s">
        <v>10557</v>
      </c>
      <c r="C5475">
        <v>6950</v>
      </c>
      <c r="D5475" s="5" t="s">
        <v>4452</v>
      </c>
      <c r="E5475" s="5" t="s">
        <v>1009</v>
      </c>
      <c r="F5475">
        <v>760</v>
      </c>
      <c r="G5475" s="5" t="s">
        <v>1009</v>
      </c>
      <c r="H5475" s="5" t="s">
        <v>9</v>
      </c>
    </row>
    <row r="5476" spans="1:8" x14ac:dyDescent="0.35">
      <c r="A5476">
        <v>760002</v>
      </c>
      <c r="B5476" s="5" t="s">
        <v>10558</v>
      </c>
      <c r="C5476">
        <v>6880</v>
      </c>
      <c r="D5476" s="5" t="s">
        <v>5207</v>
      </c>
      <c r="E5476" s="5" t="s">
        <v>9354</v>
      </c>
      <c r="G5476" s="5" t="s">
        <v>1591</v>
      </c>
      <c r="H5476" s="5" t="s">
        <v>58</v>
      </c>
    </row>
    <row r="5477" spans="1:8" x14ac:dyDescent="0.35">
      <c r="A5477">
        <v>760003</v>
      </c>
      <c r="B5477" s="5" t="s">
        <v>10559</v>
      </c>
      <c r="C5477">
        <v>6971</v>
      </c>
      <c r="D5477" s="5" t="s">
        <v>9745</v>
      </c>
      <c r="E5477" s="5" t="s">
        <v>10560</v>
      </c>
      <c r="G5477" s="5" t="s">
        <v>1591</v>
      </c>
      <c r="H5477" s="5" t="s">
        <v>1652</v>
      </c>
    </row>
    <row r="5478" spans="1:8" x14ac:dyDescent="0.35">
      <c r="A5478">
        <v>760004</v>
      </c>
      <c r="B5478" s="5" t="s">
        <v>10561</v>
      </c>
      <c r="C5478">
        <v>6880</v>
      </c>
      <c r="D5478" s="5" t="s">
        <v>5207</v>
      </c>
      <c r="E5478" s="5" t="s">
        <v>10561</v>
      </c>
      <c r="G5478" s="5" t="s">
        <v>1591</v>
      </c>
      <c r="H5478" s="5" t="s">
        <v>1652</v>
      </c>
    </row>
    <row r="5479" spans="1:8" x14ac:dyDescent="0.35">
      <c r="A5479">
        <v>760005</v>
      </c>
      <c r="B5479" s="5" t="s">
        <v>10562</v>
      </c>
      <c r="C5479">
        <v>6920</v>
      </c>
      <c r="D5479" s="5" t="s">
        <v>5505</v>
      </c>
      <c r="E5479" s="5" t="s">
        <v>10563</v>
      </c>
      <c r="G5479" s="5" t="s">
        <v>1591</v>
      </c>
      <c r="H5479" s="5" t="s">
        <v>1652</v>
      </c>
    </row>
    <row r="5480" spans="1:8" x14ac:dyDescent="0.35">
      <c r="A5480">
        <v>760201</v>
      </c>
      <c r="B5480" s="5" t="s">
        <v>10564</v>
      </c>
      <c r="C5480">
        <v>6920</v>
      </c>
      <c r="D5480" s="5" t="s">
        <v>5505</v>
      </c>
      <c r="E5480" s="5" t="s">
        <v>10565</v>
      </c>
      <c r="F5480">
        <v>760</v>
      </c>
      <c r="G5480" s="5" t="s">
        <v>1009</v>
      </c>
      <c r="H5480" s="5" t="s">
        <v>9</v>
      </c>
    </row>
    <row r="5481" spans="1:8" x14ac:dyDescent="0.35">
      <c r="A5481">
        <v>760247</v>
      </c>
      <c r="B5481" s="5" t="s">
        <v>10566</v>
      </c>
      <c r="C5481">
        <v>6880</v>
      </c>
      <c r="D5481" s="5" t="s">
        <v>5207</v>
      </c>
      <c r="E5481" s="5" t="s">
        <v>10567</v>
      </c>
      <c r="G5481" s="5" t="s">
        <v>1591</v>
      </c>
      <c r="H5481" s="5" t="s">
        <v>58</v>
      </c>
    </row>
    <row r="5482" spans="1:8" x14ac:dyDescent="0.35">
      <c r="A5482">
        <v>760401</v>
      </c>
      <c r="B5482" s="5" t="s">
        <v>1008</v>
      </c>
      <c r="C5482">
        <v>6900</v>
      </c>
      <c r="D5482" s="5" t="s">
        <v>3919</v>
      </c>
      <c r="E5482" s="5" t="s">
        <v>1008</v>
      </c>
      <c r="G5482" s="5" t="s">
        <v>1591</v>
      </c>
      <c r="H5482" s="5" t="s">
        <v>58</v>
      </c>
    </row>
    <row r="5483" spans="1:8" x14ac:dyDescent="0.35">
      <c r="A5483">
        <v>761002</v>
      </c>
      <c r="B5483" s="5" t="s">
        <v>10568</v>
      </c>
      <c r="C5483">
        <v>8850</v>
      </c>
      <c r="D5483" s="5" t="s">
        <v>5653</v>
      </c>
      <c r="E5483" s="5" t="s">
        <v>10569</v>
      </c>
      <c r="F5483">
        <v>791</v>
      </c>
      <c r="G5483" s="5" t="s">
        <v>1414</v>
      </c>
      <c r="H5483" s="5" t="s">
        <v>9</v>
      </c>
    </row>
    <row r="5484" spans="1:8" x14ac:dyDescent="0.35">
      <c r="A5484">
        <v>761006</v>
      </c>
      <c r="B5484" s="5" t="s">
        <v>10570</v>
      </c>
      <c r="C5484">
        <v>8840</v>
      </c>
      <c r="D5484" s="5" t="s">
        <v>10571</v>
      </c>
      <c r="E5484" s="5" t="s">
        <v>1430</v>
      </c>
      <c r="F5484">
        <v>791</v>
      </c>
      <c r="G5484" s="5" t="s">
        <v>1414</v>
      </c>
      <c r="H5484" s="5" t="s">
        <v>9</v>
      </c>
    </row>
    <row r="5485" spans="1:8" x14ac:dyDescent="0.35">
      <c r="A5485">
        <v>761008</v>
      </c>
      <c r="B5485" s="5" t="s">
        <v>10572</v>
      </c>
      <c r="C5485">
        <v>8850</v>
      </c>
      <c r="D5485" s="5" t="s">
        <v>5653</v>
      </c>
      <c r="E5485" s="5" t="s">
        <v>10573</v>
      </c>
      <c r="F5485">
        <v>791</v>
      </c>
      <c r="G5485" s="5" t="s">
        <v>1414</v>
      </c>
      <c r="H5485" s="5" t="s">
        <v>9</v>
      </c>
    </row>
    <row r="5486" spans="1:8" x14ac:dyDescent="0.35">
      <c r="A5486">
        <v>761009</v>
      </c>
      <c r="B5486" s="5" t="s">
        <v>10574</v>
      </c>
      <c r="C5486">
        <v>8850</v>
      </c>
      <c r="D5486" s="5" t="s">
        <v>5653</v>
      </c>
      <c r="E5486" s="5" t="s">
        <v>10575</v>
      </c>
      <c r="G5486" s="5" t="s">
        <v>1591</v>
      </c>
      <c r="H5486" s="5" t="s">
        <v>58</v>
      </c>
    </row>
    <row r="5487" spans="1:8" x14ac:dyDescent="0.35">
      <c r="A5487">
        <v>761011</v>
      </c>
      <c r="B5487" s="5" t="s">
        <v>10576</v>
      </c>
      <c r="C5487">
        <v>8850</v>
      </c>
      <c r="D5487" s="5" t="s">
        <v>5653</v>
      </c>
      <c r="E5487" s="5" t="s">
        <v>10577</v>
      </c>
      <c r="G5487" s="5" t="s">
        <v>1591</v>
      </c>
      <c r="H5487" s="5" t="s">
        <v>1652</v>
      </c>
    </row>
    <row r="5488" spans="1:8" x14ac:dyDescent="0.35">
      <c r="A5488">
        <v>761012</v>
      </c>
      <c r="B5488" s="5" t="s">
        <v>10578</v>
      </c>
      <c r="C5488">
        <v>8850</v>
      </c>
      <c r="D5488" s="5" t="s">
        <v>5653</v>
      </c>
      <c r="E5488" s="5" t="s">
        <v>10579</v>
      </c>
      <c r="G5488" s="5" t="s">
        <v>1591</v>
      </c>
      <c r="H5488" s="5" t="s">
        <v>1652</v>
      </c>
    </row>
    <row r="5489" spans="1:8" x14ac:dyDescent="0.35">
      <c r="A5489">
        <v>761015</v>
      </c>
      <c r="B5489" s="5" t="s">
        <v>10580</v>
      </c>
      <c r="C5489">
        <v>8850</v>
      </c>
      <c r="D5489" s="5" t="s">
        <v>5653</v>
      </c>
      <c r="E5489" s="5" t="s">
        <v>10581</v>
      </c>
      <c r="G5489" s="5" t="s">
        <v>1591</v>
      </c>
      <c r="H5489" s="5" t="s">
        <v>1652</v>
      </c>
    </row>
    <row r="5490" spans="1:8" x14ac:dyDescent="0.35">
      <c r="A5490">
        <v>761016</v>
      </c>
      <c r="B5490" s="5" t="s">
        <v>10582</v>
      </c>
      <c r="C5490">
        <v>8850</v>
      </c>
      <c r="D5490" s="5" t="s">
        <v>5653</v>
      </c>
      <c r="E5490" s="5" t="s">
        <v>10582</v>
      </c>
      <c r="G5490" s="5" t="s">
        <v>1591</v>
      </c>
      <c r="H5490" s="5" t="s">
        <v>1652</v>
      </c>
    </row>
    <row r="5491" spans="1:8" x14ac:dyDescent="0.35">
      <c r="A5491">
        <v>761302</v>
      </c>
      <c r="B5491" s="5" t="s">
        <v>10583</v>
      </c>
      <c r="C5491">
        <v>8850</v>
      </c>
      <c r="D5491" s="5" t="s">
        <v>5653</v>
      </c>
      <c r="E5491" s="5" t="s">
        <v>10584</v>
      </c>
      <c r="G5491" s="5" t="s">
        <v>1591</v>
      </c>
      <c r="H5491" s="5" t="s">
        <v>1652</v>
      </c>
    </row>
    <row r="5492" spans="1:8" x14ac:dyDescent="0.35">
      <c r="A5492">
        <v>761303</v>
      </c>
      <c r="B5492" s="5" t="s">
        <v>10585</v>
      </c>
      <c r="C5492">
        <v>8850</v>
      </c>
      <c r="D5492" s="5" t="s">
        <v>5653</v>
      </c>
      <c r="E5492" s="5" t="s">
        <v>10586</v>
      </c>
      <c r="G5492" s="5" t="s">
        <v>1591</v>
      </c>
      <c r="H5492" s="5" t="s">
        <v>1652</v>
      </c>
    </row>
    <row r="5493" spans="1:8" x14ac:dyDescent="0.35">
      <c r="A5493">
        <v>761400</v>
      </c>
      <c r="B5493" s="5" t="s">
        <v>10587</v>
      </c>
      <c r="C5493">
        <v>8850</v>
      </c>
      <c r="D5493" s="5" t="s">
        <v>5653</v>
      </c>
      <c r="E5493" s="5" t="s">
        <v>10588</v>
      </c>
      <c r="G5493" s="5" t="s">
        <v>1591</v>
      </c>
      <c r="H5493" s="5" t="s">
        <v>58</v>
      </c>
    </row>
    <row r="5494" spans="1:8" x14ac:dyDescent="0.35">
      <c r="A5494">
        <v>763001</v>
      </c>
      <c r="B5494" s="5" t="s">
        <v>10589</v>
      </c>
      <c r="C5494">
        <v>8800</v>
      </c>
      <c r="D5494" s="5" t="s">
        <v>1415</v>
      </c>
      <c r="E5494" s="5" t="s">
        <v>10590</v>
      </c>
      <c r="F5494">
        <v>791</v>
      </c>
      <c r="G5494" s="5" t="s">
        <v>1414</v>
      </c>
      <c r="H5494" s="5" t="s">
        <v>9</v>
      </c>
    </row>
    <row r="5495" spans="1:8" x14ac:dyDescent="0.35">
      <c r="A5495">
        <v>763005</v>
      </c>
      <c r="B5495" s="5" t="s">
        <v>10591</v>
      </c>
      <c r="C5495">
        <v>8800</v>
      </c>
      <c r="D5495" s="5" t="s">
        <v>1415</v>
      </c>
      <c r="E5495" s="5" t="s">
        <v>10592</v>
      </c>
      <c r="F5495">
        <v>791</v>
      </c>
      <c r="G5495" s="5" t="s">
        <v>1414</v>
      </c>
      <c r="H5495" s="5" t="s">
        <v>9</v>
      </c>
    </row>
    <row r="5496" spans="1:8" x14ac:dyDescent="0.35">
      <c r="A5496">
        <v>763006</v>
      </c>
      <c r="B5496" s="5" t="s">
        <v>10593</v>
      </c>
      <c r="C5496">
        <v>7850</v>
      </c>
      <c r="D5496" s="5" t="s">
        <v>10594</v>
      </c>
      <c r="E5496" s="5" t="s">
        <v>1433</v>
      </c>
      <c r="F5496">
        <v>791</v>
      </c>
      <c r="G5496" s="5" t="s">
        <v>1414</v>
      </c>
      <c r="H5496" s="5" t="s">
        <v>9</v>
      </c>
    </row>
    <row r="5497" spans="1:8" x14ac:dyDescent="0.35">
      <c r="A5497">
        <v>763008</v>
      </c>
      <c r="B5497" s="5" t="s">
        <v>10595</v>
      </c>
      <c r="C5497">
        <v>7800</v>
      </c>
      <c r="D5497" s="5" t="s">
        <v>1153</v>
      </c>
      <c r="E5497" s="5" t="s">
        <v>1436</v>
      </c>
      <c r="F5497">
        <v>791</v>
      </c>
      <c r="G5497" s="5" t="s">
        <v>1414</v>
      </c>
      <c r="H5497" s="5" t="s">
        <v>9</v>
      </c>
    </row>
    <row r="5498" spans="1:8" x14ac:dyDescent="0.35">
      <c r="A5498">
        <v>763300</v>
      </c>
      <c r="B5498" s="5" t="s">
        <v>10596</v>
      </c>
      <c r="C5498">
        <v>7470</v>
      </c>
      <c r="D5498" s="5" t="s">
        <v>3508</v>
      </c>
      <c r="E5498" s="5" t="s">
        <v>10597</v>
      </c>
      <c r="G5498" s="5" t="s">
        <v>1591</v>
      </c>
      <c r="H5498" s="5" t="s">
        <v>1652</v>
      </c>
    </row>
    <row r="5499" spans="1:8" x14ac:dyDescent="0.35">
      <c r="A5499">
        <v>765001</v>
      </c>
      <c r="B5499" s="5" t="s">
        <v>10598</v>
      </c>
      <c r="C5499">
        <v>7730</v>
      </c>
      <c r="D5499" s="5" t="s">
        <v>10599</v>
      </c>
      <c r="E5499" s="5" t="s">
        <v>1290</v>
      </c>
      <c r="F5499">
        <v>787</v>
      </c>
      <c r="G5499" s="5" t="s">
        <v>1285</v>
      </c>
      <c r="H5499" s="5" t="s">
        <v>9</v>
      </c>
    </row>
    <row r="5500" spans="1:8" x14ac:dyDescent="0.35">
      <c r="A5500">
        <v>765004</v>
      </c>
      <c r="B5500" s="5" t="s">
        <v>10600</v>
      </c>
      <c r="C5500">
        <v>7741</v>
      </c>
      <c r="D5500" s="5" t="s">
        <v>10601</v>
      </c>
      <c r="E5500" s="5" t="s">
        <v>10602</v>
      </c>
      <c r="F5500">
        <v>787</v>
      </c>
      <c r="G5500" s="5" t="s">
        <v>1285</v>
      </c>
      <c r="H5500" s="5" t="s">
        <v>9</v>
      </c>
    </row>
    <row r="5501" spans="1:8" x14ac:dyDescent="0.35">
      <c r="A5501">
        <v>765005</v>
      </c>
      <c r="B5501" s="5" t="s">
        <v>10603</v>
      </c>
      <c r="C5501">
        <v>7730</v>
      </c>
      <c r="D5501" s="5" t="s">
        <v>10599</v>
      </c>
      <c r="E5501" s="5" t="s">
        <v>10604</v>
      </c>
      <c r="G5501" s="5" t="s">
        <v>1591</v>
      </c>
      <c r="H5501" s="5" t="s">
        <v>1652</v>
      </c>
    </row>
    <row r="5502" spans="1:8" x14ac:dyDescent="0.35">
      <c r="A5502">
        <v>765300</v>
      </c>
      <c r="B5502" s="5" t="s">
        <v>10605</v>
      </c>
      <c r="C5502">
        <v>7741</v>
      </c>
      <c r="D5502" s="5" t="s">
        <v>10601</v>
      </c>
      <c r="E5502" s="5" t="s">
        <v>10606</v>
      </c>
      <c r="G5502" s="5" t="s">
        <v>1591</v>
      </c>
      <c r="H5502" s="5" t="s">
        <v>1652</v>
      </c>
    </row>
    <row r="5503" spans="1:8" x14ac:dyDescent="0.35">
      <c r="A5503">
        <v>766000</v>
      </c>
      <c r="B5503" s="5" t="s">
        <v>10607</v>
      </c>
      <c r="C5503">
        <v>8722</v>
      </c>
      <c r="D5503" s="5" t="s">
        <v>346</v>
      </c>
      <c r="E5503" s="5" t="s">
        <v>345</v>
      </c>
      <c r="F5503">
        <v>766</v>
      </c>
      <c r="G5503" s="5" t="s">
        <v>345</v>
      </c>
      <c r="H5503" s="5" t="s">
        <v>9</v>
      </c>
    </row>
    <row r="5504" spans="1:8" x14ac:dyDescent="0.35">
      <c r="A5504">
        <v>766001</v>
      </c>
      <c r="B5504" s="5" t="s">
        <v>10608</v>
      </c>
      <c r="C5504">
        <v>8783</v>
      </c>
      <c r="D5504" s="5" t="s">
        <v>9107</v>
      </c>
      <c r="E5504" s="5" t="s">
        <v>356</v>
      </c>
      <c r="F5504">
        <v>766</v>
      </c>
      <c r="G5504" s="5" t="s">
        <v>345</v>
      </c>
      <c r="H5504" s="5" t="s">
        <v>9</v>
      </c>
    </row>
    <row r="5505" spans="1:8" x14ac:dyDescent="0.35">
      <c r="A5505">
        <v>766002</v>
      </c>
      <c r="B5505" s="5" t="s">
        <v>10609</v>
      </c>
      <c r="C5505">
        <v>7160</v>
      </c>
      <c r="D5505" s="5" t="s">
        <v>5681</v>
      </c>
      <c r="E5505" s="5" t="s">
        <v>10609</v>
      </c>
      <c r="G5505" s="5" t="s">
        <v>1591</v>
      </c>
      <c r="H5505" s="5" t="s">
        <v>1777</v>
      </c>
    </row>
    <row r="5506" spans="1:8" x14ac:dyDescent="0.35">
      <c r="A5506">
        <v>766003</v>
      </c>
      <c r="B5506" s="5" t="s">
        <v>10610</v>
      </c>
      <c r="C5506">
        <v>7160</v>
      </c>
      <c r="D5506" s="5" t="s">
        <v>5681</v>
      </c>
      <c r="E5506" s="5" t="s">
        <v>10611</v>
      </c>
      <c r="F5506">
        <v>766</v>
      </c>
      <c r="G5506" s="5" t="s">
        <v>345</v>
      </c>
      <c r="H5506" s="5" t="s">
        <v>2066</v>
      </c>
    </row>
    <row r="5507" spans="1:8" x14ac:dyDescent="0.35">
      <c r="A5507">
        <v>767001</v>
      </c>
      <c r="B5507" s="5" t="s">
        <v>10612</v>
      </c>
      <c r="C5507">
        <v>8881</v>
      </c>
      <c r="D5507" s="5" t="s">
        <v>10613</v>
      </c>
      <c r="E5507" s="5" t="s">
        <v>142</v>
      </c>
      <c r="F5507">
        <v>710</v>
      </c>
      <c r="G5507" s="5" t="s">
        <v>130</v>
      </c>
      <c r="H5507" s="5" t="s">
        <v>9</v>
      </c>
    </row>
    <row r="5508" spans="1:8" x14ac:dyDescent="0.35">
      <c r="A5508">
        <v>767002</v>
      </c>
      <c r="B5508" s="5" t="s">
        <v>10614</v>
      </c>
      <c r="C5508">
        <v>8860</v>
      </c>
      <c r="D5508" s="5" t="s">
        <v>4243</v>
      </c>
      <c r="E5508" s="5" t="s">
        <v>143</v>
      </c>
      <c r="F5508">
        <v>710</v>
      </c>
      <c r="G5508" s="5" t="s">
        <v>130</v>
      </c>
      <c r="H5508" s="5" t="s">
        <v>9</v>
      </c>
    </row>
    <row r="5509" spans="1:8" x14ac:dyDescent="0.35">
      <c r="A5509">
        <v>767003</v>
      </c>
      <c r="B5509" s="5" t="s">
        <v>10615</v>
      </c>
      <c r="C5509">
        <v>8860</v>
      </c>
      <c r="D5509" s="5" t="s">
        <v>4243</v>
      </c>
      <c r="E5509" s="5" t="s">
        <v>10616</v>
      </c>
      <c r="F5509">
        <v>710</v>
      </c>
      <c r="G5509" s="5" t="s">
        <v>130</v>
      </c>
      <c r="H5509" s="5" t="s">
        <v>9</v>
      </c>
    </row>
    <row r="5510" spans="1:8" x14ac:dyDescent="0.35">
      <c r="A5510">
        <v>767300</v>
      </c>
      <c r="B5510" s="5" t="s">
        <v>10617</v>
      </c>
      <c r="C5510">
        <v>8860</v>
      </c>
      <c r="D5510" s="5" t="s">
        <v>4243</v>
      </c>
      <c r="E5510" s="5" t="s">
        <v>10618</v>
      </c>
      <c r="G5510" s="5" t="s">
        <v>1591</v>
      </c>
      <c r="H5510" s="5" t="s">
        <v>1652</v>
      </c>
    </row>
    <row r="5511" spans="1:8" x14ac:dyDescent="0.35">
      <c r="A5511">
        <v>767350</v>
      </c>
      <c r="B5511" s="5" t="s">
        <v>10619</v>
      </c>
      <c r="C5511">
        <v>8860</v>
      </c>
      <c r="D5511" s="5" t="s">
        <v>4243</v>
      </c>
      <c r="E5511" s="5" t="s">
        <v>10620</v>
      </c>
      <c r="G5511" s="5" t="s">
        <v>1591</v>
      </c>
      <c r="H5511" s="5" t="s">
        <v>1652</v>
      </c>
    </row>
    <row r="5512" spans="1:8" x14ac:dyDescent="0.35">
      <c r="A5512">
        <v>769001</v>
      </c>
      <c r="B5512" s="5" t="s">
        <v>10621</v>
      </c>
      <c r="C5512">
        <v>7470</v>
      </c>
      <c r="D5512" s="5" t="s">
        <v>3508</v>
      </c>
      <c r="E5512" s="5" t="s">
        <v>1419</v>
      </c>
      <c r="F5512">
        <v>791</v>
      </c>
      <c r="G5512" s="5" t="s">
        <v>1414</v>
      </c>
      <c r="H5512" s="5" t="s">
        <v>9</v>
      </c>
    </row>
    <row r="5513" spans="1:8" x14ac:dyDescent="0.35">
      <c r="A5513">
        <v>769003</v>
      </c>
      <c r="B5513" s="5" t="s">
        <v>10622</v>
      </c>
      <c r="C5513">
        <v>7470</v>
      </c>
      <c r="D5513" s="5" t="s">
        <v>3508</v>
      </c>
      <c r="E5513" s="5" t="s">
        <v>1423</v>
      </c>
      <c r="F5513">
        <v>791</v>
      </c>
      <c r="G5513" s="5" t="s">
        <v>1414</v>
      </c>
      <c r="H5513" s="5" t="s">
        <v>9</v>
      </c>
    </row>
    <row r="5514" spans="1:8" x14ac:dyDescent="0.35">
      <c r="A5514">
        <v>769401</v>
      </c>
      <c r="B5514" s="5" t="s">
        <v>10623</v>
      </c>
      <c r="C5514">
        <v>7470</v>
      </c>
      <c r="D5514" s="5" t="s">
        <v>3508</v>
      </c>
      <c r="E5514" s="5" t="s">
        <v>10624</v>
      </c>
      <c r="G5514" s="5" t="s">
        <v>1591</v>
      </c>
      <c r="H5514" s="5" t="s">
        <v>1731</v>
      </c>
    </row>
    <row r="5515" spans="1:8" x14ac:dyDescent="0.35">
      <c r="A5515">
        <v>769402</v>
      </c>
      <c r="B5515" s="5" t="s">
        <v>10625</v>
      </c>
      <c r="C5515">
        <v>7470</v>
      </c>
      <c r="D5515" s="5" t="s">
        <v>3508</v>
      </c>
      <c r="E5515" s="5" t="s">
        <v>10626</v>
      </c>
      <c r="G5515" s="5" t="s">
        <v>1591</v>
      </c>
      <c r="H5515" s="5" t="s">
        <v>1731</v>
      </c>
    </row>
    <row r="5516" spans="1:8" x14ac:dyDescent="0.35">
      <c r="A5516">
        <v>771001</v>
      </c>
      <c r="B5516" s="5" t="s">
        <v>10627</v>
      </c>
      <c r="C5516">
        <v>8643</v>
      </c>
      <c r="D5516" s="5" t="s">
        <v>10628</v>
      </c>
      <c r="E5516" s="5" t="s">
        <v>1103</v>
      </c>
      <c r="F5516">
        <v>740</v>
      </c>
      <c r="G5516" s="5" t="s">
        <v>1101</v>
      </c>
      <c r="H5516" s="5" t="s">
        <v>9</v>
      </c>
    </row>
    <row r="5517" spans="1:8" x14ac:dyDescent="0.35">
      <c r="A5517">
        <v>771004</v>
      </c>
      <c r="B5517" s="5" t="s">
        <v>10629</v>
      </c>
      <c r="C5517">
        <v>8620</v>
      </c>
      <c r="D5517" s="5" t="s">
        <v>4915</v>
      </c>
      <c r="E5517" s="5" t="s">
        <v>10630</v>
      </c>
      <c r="F5517">
        <v>740</v>
      </c>
      <c r="G5517" s="5" t="s">
        <v>1101</v>
      </c>
      <c r="H5517" s="5" t="s">
        <v>9</v>
      </c>
    </row>
    <row r="5518" spans="1:8" x14ac:dyDescent="0.35">
      <c r="A5518">
        <v>771006</v>
      </c>
      <c r="B5518" s="5" t="s">
        <v>10631</v>
      </c>
      <c r="C5518">
        <v>8620</v>
      </c>
      <c r="D5518" s="5" t="s">
        <v>4915</v>
      </c>
      <c r="E5518" s="5" t="s">
        <v>10632</v>
      </c>
      <c r="F5518">
        <v>740</v>
      </c>
      <c r="G5518" s="5" t="s">
        <v>1101</v>
      </c>
      <c r="H5518" s="5" t="s">
        <v>9</v>
      </c>
    </row>
    <row r="5519" spans="1:8" x14ac:dyDescent="0.35">
      <c r="A5519">
        <v>771007</v>
      </c>
      <c r="B5519" s="5" t="s">
        <v>10633</v>
      </c>
      <c r="C5519">
        <v>8620</v>
      </c>
      <c r="D5519" s="5" t="s">
        <v>4915</v>
      </c>
      <c r="E5519" s="5" t="s">
        <v>1124</v>
      </c>
      <c r="F5519">
        <v>740</v>
      </c>
      <c r="G5519" s="5" t="s">
        <v>1101</v>
      </c>
      <c r="H5519" s="5" t="s">
        <v>9</v>
      </c>
    </row>
    <row r="5520" spans="1:8" x14ac:dyDescent="0.35">
      <c r="A5520">
        <v>771008</v>
      </c>
      <c r="B5520" s="5" t="s">
        <v>10634</v>
      </c>
      <c r="C5520">
        <v>8620</v>
      </c>
      <c r="D5520" s="5" t="s">
        <v>4915</v>
      </c>
      <c r="E5520" s="5" t="s">
        <v>10635</v>
      </c>
      <c r="F5520">
        <v>740</v>
      </c>
      <c r="G5520" s="5" t="s">
        <v>1101</v>
      </c>
      <c r="H5520" s="5" t="s">
        <v>9</v>
      </c>
    </row>
    <row r="5521" spans="1:8" x14ac:dyDescent="0.35">
      <c r="A5521">
        <v>771200</v>
      </c>
      <c r="B5521" s="5" t="s">
        <v>1591</v>
      </c>
      <c r="C5521">
        <v>8600</v>
      </c>
      <c r="D5521" s="5" t="s">
        <v>1102</v>
      </c>
      <c r="E5521" s="5" t="s">
        <v>2243</v>
      </c>
      <c r="F5521">
        <v>740</v>
      </c>
      <c r="G5521" s="5" t="s">
        <v>1101</v>
      </c>
      <c r="H5521" s="5" t="s">
        <v>9</v>
      </c>
    </row>
    <row r="5522" spans="1:8" x14ac:dyDescent="0.35">
      <c r="A5522">
        <v>771300</v>
      </c>
      <c r="B5522" s="5" t="s">
        <v>10636</v>
      </c>
      <c r="C5522">
        <v>8620</v>
      </c>
      <c r="D5522" s="5" t="s">
        <v>4915</v>
      </c>
      <c r="E5522" s="5" t="s">
        <v>10637</v>
      </c>
      <c r="G5522" s="5" t="s">
        <v>1591</v>
      </c>
      <c r="H5522" s="5" t="s">
        <v>1652</v>
      </c>
    </row>
    <row r="5523" spans="1:8" x14ac:dyDescent="0.35">
      <c r="A5523">
        <v>773000</v>
      </c>
      <c r="B5523" s="5" t="s">
        <v>858</v>
      </c>
      <c r="C5523">
        <v>7900</v>
      </c>
      <c r="D5523" s="5" t="s">
        <v>3699</v>
      </c>
      <c r="E5523" s="5" t="s">
        <v>858</v>
      </c>
      <c r="F5523">
        <v>773</v>
      </c>
      <c r="G5523" s="5" t="s">
        <v>858</v>
      </c>
      <c r="H5523" s="5" t="s">
        <v>9</v>
      </c>
    </row>
    <row r="5524" spans="1:8" x14ac:dyDescent="0.35">
      <c r="A5524">
        <v>773001</v>
      </c>
      <c r="B5524" s="5" t="s">
        <v>10638</v>
      </c>
      <c r="C5524">
        <v>7900</v>
      </c>
      <c r="D5524" s="5" t="s">
        <v>3699</v>
      </c>
      <c r="E5524" s="5" t="s">
        <v>860</v>
      </c>
      <c r="F5524">
        <v>773</v>
      </c>
      <c r="G5524" s="5" t="s">
        <v>858</v>
      </c>
      <c r="H5524" s="5" t="s">
        <v>9</v>
      </c>
    </row>
    <row r="5525" spans="1:8" x14ac:dyDescent="0.35">
      <c r="A5525">
        <v>773005</v>
      </c>
      <c r="B5525" s="5" t="s">
        <v>10639</v>
      </c>
      <c r="C5525">
        <v>7900</v>
      </c>
      <c r="D5525" s="5" t="s">
        <v>3699</v>
      </c>
      <c r="E5525" s="5" t="s">
        <v>10640</v>
      </c>
      <c r="F5525">
        <v>773</v>
      </c>
      <c r="G5525" s="5" t="s">
        <v>858</v>
      </c>
      <c r="H5525" s="5" t="s">
        <v>9</v>
      </c>
    </row>
    <row r="5526" spans="1:8" x14ac:dyDescent="0.35">
      <c r="A5526">
        <v>773006</v>
      </c>
      <c r="B5526" s="5" t="s">
        <v>10641</v>
      </c>
      <c r="C5526">
        <v>7950</v>
      </c>
      <c r="D5526" s="5" t="s">
        <v>10642</v>
      </c>
      <c r="E5526" s="5" t="s">
        <v>864</v>
      </c>
      <c r="F5526">
        <v>773</v>
      </c>
      <c r="G5526" s="5" t="s">
        <v>858</v>
      </c>
      <c r="H5526" s="5" t="s">
        <v>9</v>
      </c>
    </row>
    <row r="5527" spans="1:8" x14ac:dyDescent="0.35">
      <c r="A5527">
        <v>773007</v>
      </c>
      <c r="B5527" s="5" t="s">
        <v>10643</v>
      </c>
      <c r="C5527">
        <v>7960</v>
      </c>
      <c r="D5527" s="5" t="s">
        <v>10644</v>
      </c>
      <c r="E5527" s="5" t="s">
        <v>10645</v>
      </c>
      <c r="F5527">
        <v>773</v>
      </c>
      <c r="G5527" s="5" t="s">
        <v>858</v>
      </c>
      <c r="H5527" s="5" t="s">
        <v>9</v>
      </c>
    </row>
    <row r="5528" spans="1:8" x14ac:dyDescent="0.35">
      <c r="A5528">
        <v>773010</v>
      </c>
      <c r="B5528" s="5" t="s">
        <v>10646</v>
      </c>
      <c r="C5528">
        <v>7900</v>
      </c>
      <c r="D5528" s="5" t="s">
        <v>3699</v>
      </c>
      <c r="E5528" s="5" t="s">
        <v>862</v>
      </c>
      <c r="F5528">
        <v>773</v>
      </c>
      <c r="G5528" s="5" t="s">
        <v>858</v>
      </c>
      <c r="H5528" s="5" t="s">
        <v>9</v>
      </c>
    </row>
    <row r="5529" spans="1:8" x14ac:dyDescent="0.35">
      <c r="A5529">
        <v>773013</v>
      </c>
      <c r="B5529" s="5" t="s">
        <v>10647</v>
      </c>
      <c r="C5529">
        <v>7900</v>
      </c>
      <c r="D5529" s="5" t="s">
        <v>3699</v>
      </c>
      <c r="E5529" s="5" t="s">
        <v>10648</v>
      </c>
      <c r="F5529">
        <v>773</v>
      </c>
      <c r="G5529" s="5" t="s">
        <v>858</v>
      </c>
      <c r="H5529" s="5" t="s">
        <v>9</v>
      </c>
    </row>
    <row r="5530" spans="1:8" x14ac:dyDescent="0.35">
      <c r="A5530">
        <v>773018</v>
      </c>
      <c r="B5530" s="5" t="s">
        <v>10649</v>
      </c>
      <c r="C5530">
        <v>7980</v>
      </c>
      <c r="D5530" s="5" t="s">
        <v>10650</v>
      </c>
      <c r="E5530" s="5" t="s">
        <v>863</v>
      </c>
      <c r="F5530">
        <v>773</v>
      </c>
      <c r="G5530" s="5" t="s">
        <v>858</v>
      </c>
      <c r="H5530" s="5" t="s">
        <v>9</v>
      </c>
    </row>
    <row r="5531" spans="1:8" x14ac:dyDescent="0.35">
      <c r="A5531">
        <v>773021</v>
      </c>
      <c r="B5531" s="5" t="s">
        <v>10651</v>
      </c>
      <c r="C5531">
        <v>7950</v>
      </c>
      <c r="D5531" s="5" t="s">
        <v>10642</v>
      </c>
      <c r="E5531" s="5" t="s">
        <v>10652</v>
      </c>
      <c r="G5531" s="5" t="s">
        <v>1591</v>
      </c>
      <c r="H5531" s="5" t="s">
        <v>1652</v>
      </c>
    </row>
    <row r="5532" spans="1:8" x14ac:dyDescent="0.35">
      <c r="A5532">
        <v>773022</v>
      </c>
      <c r="B5532" s="5" t="s">
        <v>10653</v>
      </c>
      <c r="C5532">
        <v>7950</v>
      </c>
      <c r="D5532" s="5" t="s">
        <v>10642</v>
      </c>
      <c r="E5532" s="5" t="s">
        <v>10654</v>
      </c>
      <c r="G5532" s="5" t="s">
        <v>1591</v>
      </c>
      <c r="H5532" s="5" t="s">
        <v>1652</v>
      </c>
    </row>
    <row r="5533" spans="1:8" x14ac:dyDescent="0.35">
      <c r="A5533">
        <v>773023</v>
      </c>
      <c r="B5533" s="5" t="s">
        <v>10655</v>
      </c>
      <c r="C5533">
        <v>7950</v>
      </c>
      <c r="D5533" s="5" t="s">
        <v>10642</v>
      </c>
      <c r="E5533" s="5" t="s">
        <v>10656</v>
      </c>
      <c r="G5533" s="5" t="s">
        <v>1591</v>
      </c>
      <c r="H5533" s="5" t="s">
        <v>1652</v>
      </c>
    </row>
    <row r="5534" spans="1:8" x14ac:dyDescent="0.35">
      <c r="A5534">
        <v>773024</v>
      </c>
      <c r="B5534" s="5" t="s">
        <v>10657</v>
      </c>
      <c r="C5534">
        <v>7900</v>
      </c>
      <c r="D5534" s="5" t="s">
        <v>3699</v>
      </c>
      <c r="E5534" s="5" t="s">
        <v>10657</v>
      </c>
      <c r="G5534" s="5" t="s">
        <v>1591</v>
      </c>
      <c r="H5534" s="5" t="s">
        <v>58</v>
      </c>
    </row>
    <row r="5535" spans="1:8" x14ac:dyDescent="0.35">
      <c r="A5535">
        <v>773026</v>
      </c>
      <c r="B5535" s="5" t="s">
        <v>861</v>
      </c>
      <c r="C5535">
        <v>7950</v>
      </c>
      <c r="D5535" s="5" t="s">
        <v>10642</v>
      </c>
      <c r="E5535" s="5" t="s">
        <v>861</v>
      </c>
      <c r="F5535">
        <v>773</v>
      </c>
      <c r="G5535" s="5" t="s">
        <v>858</v>
      </c>
      <c r="H5535" s="5" t="s">
        <v>9</v>
      </c>
    </row>
    <row r="5536" spans="1:8" x14ac:dyDescent="0.35">
      <c r="A5536">
        <v>773028</v>
      </c>
      <c r="B5536" s="5" t="s">
        <v>10658</v>
      </c>
      <c r="C5536">
        <v>7960</v>
      </c>
      <c r="D5536" s="5" t="s">
        <v>10644</v>
      </c>
      <c r="E5536" s="5" t="s">
        <v>10659</v>
      </c>
      <c r="G5536" s="5" t="s">
        <v>1591</v>
      </c>
      <c r="H5536" s="5" t="s">
        <v>1652</v>
      </c>
    </row>
    <row r="5537" spans="1:8" x14ac:dyDescent="0.35">
      <c r="A5537">
        <v>773029</v>
      </c>
      <c r="B5537" s="5" t="s">
        <v>10660</v>
      </c>
      <c r="C5537">
        <v>7990</v>
      </c>
      <c r="D5537" s="5" t="s">
        <v>10661</v>
      </c>
      <c r="E5537" s="5" t="s">
        <v>10662</v>
      </c>
      <c r="G5537" s="5" t="s">
        <v>1591</v>
      </c>
      <c r="H5537" s="5" t="s">
        <v>1652</v>
      </c>
    </row>
    <row r="5538" spans="1:8" x14ac:dyDescent="0.35">
      <c r="A5538">
        <v>773031</v>
      </c>
      <c r="B5538" s="5" t="s">
        <v>10663</v>
      </c>
      <c r="C5538">
        <v>7950</v>
      </c>
      <c r="D5538" s="5" t="s">
        <v>10642</v>
      </c>
      <c r="E5538" s="5" t="s">
        <v>10664</v>
      </c>
      <c r="G5538" s="5" t="s">
        <v>1591</v>
      </c>
      <c r="H5538" s="5" t="s">
        <v>1652</v>
      </c>
    </row>
    <row r="5539" spans="1:8" x14ac:dyDescent="0.35">
      <c r="A5539">
        <v>773032</v>
      </c>
      <c r="B5539" s="5" t="s">
        <v>10665</v>
      </c>
      <c r="C5539">
        <v>7900</v>
      </c>
      <c r="D5539" s="5" t="s">
        <v>3699</v>
      </c>
      <c r="E5539" s="5" t="s">
        <v>10666</v>
      </c>
      <c r="G5539" s="5" t="s">
        <v>1591</v>
      </c>
      <c r="H5539" s="5" t="s">
        <v>1652</v>
      </c>
    </row>
    <row r="5540" spans="1:8" x14ac:dyDescent="0.35">
      <c r="A5540">
        <v>773034</v>
      </c>
      <c r="B5540" s="5" t="s">
        <v>10667</v>
      </c>
      <c r="C5540">
        <v>7900</v>
      </c>
      <c r="D5540" s="5" t="s">
        <v>3699</v>
      </c>
      <c r="E5540" s="5" t="s">
        <v>10668</v>
      </c>
      <c r="F5540">
        <v>773</v>
      </c>
      <c r="G5540" s="5" t="s">
        <v>858</v>
      </c>
      <c r="H5540" s="5" t="s">
        <v>1777</v>
      </c>
    </row>
    <row r="5541" spans="1:8" x14ac:dyDescent="0.35">
      <c r="A5541">
        <v>773200</v>
      </c>
      <c r="B5541" s="5" t="s">
        <v>1591</v>
      </c>
      <c r="C5541">
        <v>7900</v>
      </c>
      <c r="D5541" s="5" t="s">
        <v>3699</v>
      </c>
      <c r="E5541" s="5" t="s">
        <v>10669</v>
      </c>
      <c r="F5541">
        <v>773</v>
      </c>
      <c r="G5541" s="5" t="s">
        <v>858</v>
      </c>
      <c r="H5541" s="5" t="s">
        <v>9</v>
      </c>
    </row>
    <row r="5542" spans="1:8" x14ac:dyDescent="0.35">
      <c r="A5542">
        <v>773201</v>
      </c>
      <c r="B5542" s="5" t="s">
        <v>1591</v>
      </c>
      <c r="C5542">
        <v>7900</v>
      </c>
      <c r="D5542" s="5" t="s">
        <v>3699</v>
      </c>
      <c r="E5542" s="5" t="s">
        <v>10670</v>
      </c>
      <c r="F5542">
        <v>773</v>
      </c>
      <c r="G5542" s="5" t="s">
        <v>858</v>
      </c>
      <c r="H5542" s="5" t="s">
        <v>9</v>
      </c>
    </row>
    <row r="5543" spans="1:8" x14ac:dyDescent="0.35">
      <c r="A5543">
        <v>773210</v>
      </c>
      <c r="B5543" s="5" t="s">
        <v>10671</v>
      </c>
      <c r="C5543">
        <v>7900</v>
      </c>
      <c r="D5543" s="5" t="s">
        <v>3699</v>
      </c>
      <c r="E5543" s="5" t="s">
        <v>10672</v>
      </c>
      <c r="F5543">
        <v>773</v>
      </c>
      <c r="G5543" s="5" t="s">
        <v>858</v>
      </c>
      <c r="H5543" s="5" t="s">
        <v>9</v>
      </c>
    </row>
    <row r="5544" spans="1:8" x14ac:dyDescent="0.35">
      <c r="A5544">
        <v>773247</v>
      </c>
      <c r="B5544" s="5" t="s">
        <v>10673</v>
      </c>
      <c r="C5544">
        <v>7900</v>
      </c>
      <c r="D5544" s="5" t="s">
        <v>3699</v>
      </c>
      <c r="E5544" s="5" t="s">
        <v>10674</v>
      </c>
      <c r="G5544" s="5" t="s">
        <v>1591</v>
      </c>
      <c r="H5544" s="5" t="s">
        <v>58</v>
      </c>
    </row>
    <row r="5545" spans="1:8" x14ac:dyDescent="0.35">
      <c r="A5545">
        <v>773300</v>
      </c>
      <c r="B5545" s="5" t="s">
        <v>10675</v>
      </c>
      <c r="C5545">
        <v>7950</v>
      </c>
      <c r="D5545" s="5" t="s">
        <v>10642</v>
      </c>
      <c r="E5545" s="5" t="s">
        <v>10676</v>
      </c>
      <c r="G5545" s="5" t="s">
        <v>1591</v>
      </c>
      <c r="H5545" s="5" t="s">
        <v>1652</v>
      </c>
    </row>
    <row r="5546" spans="1:8" x14ac:dyDescent="0.35">
      <c r="A5546">
        <v>773301</v>
      </c>
      <c r="B5546" s="5" t="s">
        <v>10677</v>
      </c>
      <c r="C5546">
        <v>7990</v>
      </c>
      <c r="D5546" s="5" t="s">
        <v>10661</v>
      </c>
      <c r="E5546" s="5" t="s">
        <v>10678</v>
      </c>
      <c r="G5546" s="5" t="s">
        <v>1591</v>
      </c>
      <c r="H5546" s="5" t="s">
        <v>1652</v>
      </c>
    </row>
    <row r="5547" spans="1:8" x14ac:dyDescent="0.35">
      <c r="A5547">
        <v>773302</v>
      </c>
      <c r="B5547" s="5" t="s">
        <v>10679</v>
      </c>
      <c r="C5547">
        <v>7950</v>
      </c>
      <c r="D5547" s="5" t="s">
        <v>10642</v>
      </c>
      <c r="E5547" s="5" t="s">
        <v>10680</v>
      </c>
      <c r="G5547" s="5" t="s">
        <v>1591</v>
      </c>
      <c r="H5547" s="5" t="s">
        <v>1652</v>
      </c>
    </row>
    <row r="5548" spans="1:8" x14ac:dyDescent="0.35">
      <c r="A5548">
        <v>773303</v>
      </c>
      <c r="B5548" s="5" t="s">
        <v>10681</v>
      </c>
      <c r="C5548">
        <v>7900</v>
      </c>
      <c r="D5548" s="5" t="s">
        <v>3699</v>
      </c>
      <c r="E5548" s="5" t="s">
        <v>10682</v>
      </c>
      <c r="G5548" s="5" t="s">
        <v>1591</v>
      </c>
      <c r="H5548" s="5" t="s">
        <v>58</v>
      </c>
    </row>
    <row r="5549" spans="1:8" x14ac:dyDescent="0.35">
      <c r="A5549">
        <v>773350</v>
      </c>
      <c r="B5549" s="5" t="s">
        <v>10683</v>
      </c>
      <c r="C5549">
        <v>7900</v>
      </c>
      <c r="D5549" s="5" t="s">
        <v>3699</v>
      </c>
      <c r="E5549" s="5" t="s">
        <v>10683</v>
      </c>
      <c r="G5549" s="5" t="s">
        <v>1591</v>
      </c>
      <c r="H5549" s="5" t="s">
        <v>58</v>
      </c>
    </row>
    <row r="5550" spans="1:8" x14ac:dyDescent="0.35">
      <c r="A5550">
        <v>773375</v>
      </c>
      <c r="B5550" s="5" t="s">
        <v>10684</v>
      </c>
      <c r="C5550">
        <v>7900</v>
      </c>
      <c r="D5550" s="5" t="s">
        <v>3699</v>
      </c>
      <c r="E5550" s="5" t="s">
        <v>10685</v>
      </c>
      <c r="G5550" s="5" t="s">
        <v>1591</v>
      </c>
      <c r="H5550" s="5" t="s">
        <v>1652</v>
      </c>
    </row>
    <row r="5551" spans="1:8" x14ac:dyDescent="0.35">
      <c r="A5551">
        <v>773401</v>
      </c>
      <c r="B5551" s="5" t="s">
        <v>10686</v>
      </c>
      <c r="C5551">
        <v>7900</v>
      </c>
      <c r="D5551" s="5" t="s">
        <v>3699</v>
      </c>
      <c r="E5551" s="5" t="s">
        <v>10687</v>
      </c>
      <c r="G5551" s="5" t="s">
        <v>1591</v>
      </c>
      <c r="H5551" s="5" t="s">
        <v>58</v>
      </c>
    </row>
    <row r="5552" spans="1:8" x14ac:dyDescent="0.35">
      <c r="A5552">
        <v>775001</v>
      </c>
      <c r="B5552" s="5" t="s">
        <v>10688</v>
      </c>
      <c r="C5552">
        <v>9500</v>
      </c>
      <c r="D5552" s="5" t="s">
        <v>3589</v>
      </c>
      <c r="E5552" s="5" t="s">
        <v>1417</v>
      </c>
      <c r="F5552">
        <v>791</v>
      </c>
      <c r="G5552" s="5" t="s">
        <v>1414</v>
      </c>
      <c r="H5552" s="5" t="s">
        <v>9</v>
      </c>
    </row>
    <row r="5553" spans="1:8" x14ac:dyDescent="0.35">
      <c r="A5553">
        <v>775004</v>
      </c>
      <c r="B5553" s="5" t="s">
        <v>10689</v>
      </c>
      <c r="C5553">
        <v>9632</v>
      </c>
      <c r="D5553" s="5" t="s">
        <v>10690</v>
      </c>
      <c r="E5553" s="5" t="s">
        <v>1425</v>
      </c>
      <c r="F5553">
        <v>791</v>
      </c>
      <c r="G5553" s="5" t="s">
        <v>1414</v>
      </c>
      <c r="H5553" s="5" t="s">
        <v>9</v>
      </c>
    </row>
    <row r="5554" spans="1:8" x14ac:dyDescent="0.35">
      <c r="A5554">
        <v>775006</v>
      </c>
      <c r="B5554" s="5" t="s">
        <v>10691</v>
      </c>
      <c r="C5554">
        <v>8832</v>
      </c>
      <c r="D5554" s="5" t="s">
        <v>3604</v>
      </c>
      <c r="E5554" s="5" t="s">
        <v>10692</v>
      </c>
      <c r="F5554">
        <v>791</v>
      </c>
      <c r="G5554" s="5" t="s">
        <v>1414</v>
      </c>
      <c r="H5554" s="5" t="s">
        <v>9</v>
      </c>
    </row>
    <row r="5555" spans="1:8" x14ac:dyDescent="0.35">
      <c r="A5555">
        <v>775007</v>
      </c>
      <c r="B5555" s="5" t="s">
        <v>10693</v>
      </c>
      <c r="C5555">
        <v>8832</v>
      </c>
      <c r="D5555" s="5" t="s">
        <v>3604</v>
      </c>
      <c r="E5555" s="5" t="s">
        <v>10694</v>
      </c>
      <c r="F5555">
        <v>791</v>
      </c>
      <c r="G5555" s="5" t="s">
        <v>1414</v>
      </c>
      <c r="H5555" s="5" t="s">
        <v>9</v>
      </c>
    </row>
    <row r="5556" spans="1:8" x14ac:dyDescent="0.35">
      <c r="A5556">
        <v>775008</v>
      </c>
      <c r="B5556" s="5" t="s">
        <v>10695</v>
      </c>
      <c r="C5556">
        <v>9632</v>
      </c>
      <c r="D5556" s="5" t="s">
        <v>10690</v>
      </c>
      <c r="E5556" s="5" t="s">
        <v>10695</v>
      </c>
      <c r="G5556" s="5" t="s">
        <v>1591</v>
      </c>
      <c r="H5556" s="5" t="s">
        <v>1777</v>
      </c>
    </row>
    <row r="5557" spans="1:8" x14ac:dyDescent="0.35">
      <c r="A5557">
        <v>775300</v>
      </c>
      <c r="B5557" s="5" t="s">
        <v>10696</v>
      </c>
      <c r="C5557">
        <v>8832</v>
      </c>
      <c r="D5557" s="5" t="s">
        <v>3604</v>
      </c>
      <c r="E5557" s="5" t="s">
        <v>10697</v>
      </c>
      <c r="G5557" s="5" t="s">
        <v>1591</v>
      </c>
      <c r="H5557" s="5" t="s">
        <v>1652</v>
      </c>
    </row>
    <row r="5558" spans="1:8" x14ac:dyDescent="0.35">
      <c r="A5558">
        <v>775301</v>
      </c>
      <c r="B5558" s="5" t="s">
        <v>10698</v>
      </c>
      <c r="C5558">
        <v>8832</v>
      </c>
      <c r="D5558" s="5" t="s">
        <v>3604</v>
      </c>
      <c r="E5558" s="5" t="s">
        <v>10699</v>
      </c>
      <c r="G5558" s="5" t="s">
        <v>1591</v>
      </c>
      <c r="H5558" s="5" t="s">
        <v>1652</v>
      </c>
    </row>
    <row r="5559" spans="1:8" x14ac:dyDescent="0.35">
      <c r="A5559">
        <v>775302</v>
      </c>
      <c r="B5559" s="5" t="s">
        <v>10700</v>
      </c>
      <c r="C5559">
        <v>9500</v>
      </c>
      <c r="D5559" s="5" t="s">
        <v>3589</v>
      </c>
      <c r="E5559" s="5" t="s">
        <v>10701</v>
      </c>
      <c r="G5559" s="5" t="s">
        <v>1591</v>
      </c>
      <c r="H5559" s="5" t="s">
        <v>1652</v>
      </c>
    </row>
    <row r="5560" spans="1:8" x14ac:dyDescent="0.35">
      <c r="A5560">
        <v>775401</v>
      </c>
      <c r="B5560" s="5" t="s">
        <v>10702</v>
      </c>
      <c r="C5560">
        <v>7400</v>
      </c>
      <c r="D5560" s="5" t="s">
        <v>388</v>
      </c>
      <c r="E5560" s="5" t="s">
        <v>10703</v>
      </c>
      <c r="G5560" s="5" t="s">
        <v>1591</v>
      </c>
      <c r="H5560" s="5" t="s">
        <v>58</v>
      </c>
    </row>
    <row r="5561" spans="1:8" x14ac:dyDescent="0.35">
      <c r="A5561">
        <v>777001</v>
      </c>
      <c r="B5561" s="5" t="s">
        <v>10704</v>
      </c>
      <c r="C5561">
        <v>7870</v>
      </c>
      <c r="D5561" s="5" t="s">
        <v>3627</v>
      </c>
      <c r="E5561" s="5" t="s">
        <v>1156</v>
      </c>
      <c r="F5561">
        <v>779</v>
      </c>
      <c r="G5561" s="5" t="s">
        <v>1152</v>
      </c>
      <c r="H5561" s="5" t="s">
        <v>9</v>
      </c>
    </row>
    <row r="5562" spans="1:8" x14ac:dyDescent="0.35">
      <c r="A5562">
        <v>777002</v>
      </c>
      <c r="B5562" s="5" t="s">
        <v>10705</v>
      </c>
      <c r="C5562">
        <v>7870</v>
      </c>
      <c r="D5562" s="5" t="s">
        <v>3627</v>
      </c>
      <c r="E5562" s="5" t="s">
        <v>1157</v>
      </c>
      <c r="F5562">
        <v>779</v>
      </c>
      <c r="G5562" s="5" t="s">
        <v>1152</v>
      </c>
      <c r="H5562" s="5" t="s">
        <v>9</v>
      </c>
    </row>
    <row r="5563" spans="1:8" x14ac:dyDescent="0.35">
      <c r="A5563">
        <v>777004</v>
      </c>
      <c r="B5563" s="5" t="s">
        <v>1165</v>
      </c>
      <c r="C5563">
        <v>7870</v>
      </c>
      <c r="D5563" s="5" t="s">
        <v>3627</v>
      </c>
      <c r="E5563" s="5" t="s">
        <v>1165</v>
      </c>
      <c r="F5563">
        <v>779</v>
      </c>
      <c r="G5563" s="5" t="s">
        <v>1152</v>
      </c>
      <c r="H5563" s="5" t="s">
        <v>9</v>
      </c>
    </row>
    <row r="5564" spans="1:8" x14ac:dyDescent="0.35">
      <c r="A5564">
        <v>779000</v>
      </c>
      <c r="B5564" s="5" t="s">
        <v>1152</v>
      </c>
      <c r="C5564">
        <v>7800</v>
      </c>
      <c r="D5564" s="5" t="s">
        <v>1153</v>
      </c>
      <c r="E5564" s="5" t="s">
        <v>1152</v>
      </c>
      <c r="F5564">
        <v>779</v>
      </c>
      <c r="G5564" s="5" t="s">
        <v>1152</v>
      </c>
      <c r="H5564" s="5" t="s">
        <v>9</v>
      </c>
    </row>
    <row r="5565" spans="1:8" x14ac:dyDescent="0.35">
      <c r="A5565">
        <v>779001</v>
      </c>
      <c r="B5565" s="5" t="s">
        <v>10706</v>
      </c>
      <c r="C5565">
        <v>7800</v>
      </c>
      <c r="D5565" s="5" t="s">
        <v>1153</v>
      </c>
      <c r="E5565" s="5" t="s">
        <v>1155</v>
      </c>
      <c r="F5565">
        <v>779</v>
      </c>
      <c r="G5565" s="5" t="s">
        <v>1152</v>
      </c>
      <c r="H5565" s="5" t="s">
        <v>9</v>
      </c>
    </row>
    <row r="5566" spans="1:8" x14ac:dyDescent="0.35">
      <c r="A5566">
        <v>779003</v>
      </c>
      <c r="B5566" s="5" t="s">
        <v>10707</v>
      </c>
      <c r="C5566">
        <v>7800</v>
      </c>
      <c r="D5566" s="5" t="s">
        <v>1153</v>
      </c>
      <c r="E5566" s="5" t="s">
        <v>1158</v>
      </c>
      <c r="F5566">
        <v>779</v>
      </c>
      <c r="G5566" s="5" t="s">
        <v>1152</v>
      </c>
      <c r="H5566" s="5" t="s">
        <v>9</v>
      </c>
    </row>
    <row r="5567" spans="1:8" x14ac:dyDescent="0.35">
      <c r="A5567">
        <v>779004</v>
      </c>
      <c r="B5567" s="5" t="s">
        <v>10708</v>
      </c>
      <c r="C5567">
        <v>7840</v>
      </c>
      <c r="D5567" s="5" t="s">
        <v>10709</v>
      </c>
      <c r="E5567" s="5" t="s">
        <v>1159</v>
      </c>
      <c r="F5567">
        <v>779</v>
      </c>
      <c r="G5567" s="5" t="s">
        <v>1152</v>
      </c>
      <c r="H5567" s="5" t="s">
        <v>9</v>
      </c>
    </row>
    <row r="5568" spans="1:8" x14ac:dyDescent="0.35">
      <c r="A5568">
        <v>779005</v>
      </c>
      <c r="B5568" s="5" t="s">
        <v>10710</v>
      </c>
      <c r="C5568">
        <v>7840</v>
      </c>
      <c r="D5568" s="5" t="s">
        <v>10709</v>
      </c>
      <c r="E5568" s="5" t="s">
        <v>1162</v>
      </c>
      <c r="F5568">
        <v>779</v>
      </c>
      <c r="G5568" s="5" t="s">
        <v>1152</v>
      </c>
      <c r="H5568" s="5" t="s">
        <v>9</v>
      </c>
    </row>
    <row r="5569" spans="1:8" x14ac:dyDescent="0.35">
      <c r="A5569">
        <v>779006</v>
      </c>
      <c r="B5569" s="5" t="s">
        <v>9675</v>
      </c>
      <c r="C5569">
        <v>7800</v>
      </c>
      <c r="D5569" s="5" t="s">
        <v>1153</v>
      </c>
      <c r="E5569" s="5" t="s">
        <v>1164</v>
      </c>
      <c r="F5569">
        <v>779</v>
      </c>
      <c r="G5569" s="5" t="s">
        <v>1152</v>
      </c>
      <c r="H5569" s="5" t="s">
        <v>9</v>
      </c>
    </row>
    <row r="5570" spans="1:8" x14ac:dyDescent="0.35">
      <c r="A5570">
        <v>779007</v>
      </c>
      <c r="B5570" s="5" t="s">
        <v>10711</v>
      </c>
      <c r="C5570">
        <v>7800</v>
      </c>
      <c r="D5570" s="5" t="s">
        <v>1153</v>
      </c>
      <c r="E5570" s="5" t="s">
        <v>1166</v>
      </c>
      <c r="F5570">
        <v>779</v>
      </c>
      <c r="G5570" s="5" t="s">
        <v>1152</v>
      </c>
      <c r="H5570" s="5" t="s">
        <v>9</v>
      </c>
    </row>
    <row r="5571" spans="1:8" x14ac:dyDescent="0.35">
      <c r="A5571">
        <v>779008</v>
      </c>
      <c r="B5571" s="5" t="s">
        <v>1170</v>
      </c>
      <c r="C5571">
        <v>7800</v>
      </c>
      <c r="D5571" s="5" t="s">
        <v>1153</v>
      </c>
      <c r="E5571" s="5" t="s">
        <v>1170</v>
      </c>
      <c r="F5571">
        <v>779</v>
      </c>
      <c r="G5571" s="5" t="s">
        <v>1152</v>
      </c>
      <c r="H5571" s="5" t="s">
        <v>9</v>
      </c>
    </row>
    <row r="5572" spans="1:8" x14ac:dyDescent="0.35">
      <c r="A5572">
        <v>779009</v>
      </c>
      <c r="B5572" s="5" t="s">
        <v>10712</v>
      </c>
      <c r="C5572">
        <v>7840</v>
      </c>
      <c r="D5572" s="5" t="s">
        <v>10709</v>
      </c>
      <c r="E5572" s="5" t="s">
        <v>1169</v>
      </c>
      <c r="F5572">
        <v>779</v>
      </c>
      <c r="G5572" s="5" t="s">
        <v>1152</v>
      </c>
      <c r="H5572" s="5" t="s">
        <v>9</v>
      </c>
    </row>
    <row r="5573" spans="1:8" x14ac:dyDescent="0.35">
      <c r="A5573">
        <v>779011</v>
      </c>
      <c r="B5573" s="5" t="s">
        <v>10713</v>
      </c>
      <c r="C5573">
        <v>7800</v>
      </c>
      <c r="D5573" s="5" t="s">
        <v>1153</v>
      </c>
      <c r="E5573" s="5" t="s">
        <v>10714</v>
      </c>
      <c r="F5573">
        <v>779</v>
      </c>
      <c r="G5573" s="5" t="s">
        <v>1152</v>
      </c>
      <c r="H5573" s="5" t="s">
        <v>9</v>
      </c>
    </row>
    <row r="5574" spans="1:8" x14ac:dyDescent="0.35">
      <c r="A5574">
        <v>779012</v>
      </c>
      <c r="B5574" s="5" t="s">
        <v>10715</v>
      </c>
      <c r="C5574">
        <v>7800</v>
      </c>
      <c r="D5574" s="5" t="s">
        <v>1153</v>
      </c>
      <c r="E5574" s="5" t="s">
        <v>10715</v>
      </c>
      <c r="G5574" s="5" t="s">
        <v>1591</v>
      </c>
      <c r="H5574" s="5" t="s">
        <v>58</v>
      </c>
    </row>
    <row r="5575" spans="1:8" x14ac:dyDescent="0.35">
      <c r="A5575">
        <v>779014</v>
      </c>
      <c r="B5575" s="5" t="s">
        <v>10716</v>
      </c>
      <c r="C5575">
        <v>7800</v>
      </c>
      <c r="D5575" s="5" t="s">
        <v>1153</v>
      </c>
      <c r="E5575" s="5" t="s">
        <v>1160</v>
      </c>
      <c r="F5575">
        <v>779</v>
      </c>
      <c r="G5575" s="5" t="s">
        <v>1152</v>
      </c>
      <c r="H5575" s="5" t="s">
        <v>9</v>
      </c>
    </row>
    <row r="5576" spans="1:8" x14ac:dyDescent="0.35">
      <c r="A5576">
        <v>779015</v>
      </c>
      <c r="B5576" s="5" t="s">
        <v>10717</v>
      </c>
      <c r="C5576">
        <v>7800</v>
      </c>
      <c r="D5576" s="5" t="s">
        <v>1153</v>
      </c>
      <c r="E5576" s="5" t="s">
        <v>10718</v>
      </c>
      <c r="G5576" s="5" t="s">
        <v>1591</v>
      </c>
      <c r="H5576" s="5" t="s">
        <v>1652</v>
      </c>
    </row>
    <row r="5577" spans="1:8" x14ac:dyDescent="0.35">
      <c r="A5577">
        <v>779016</v>
      </c>
      <c r="B5577" s="5" t="s">
        <v>10719</v>
      </c>
      <c r="C5577">
        <v>7800</v>
      </c>
      <c r="D5577" s="5" t="s">
        <v>1153</v>
      </c>
      <c r="E5577" s="5" t="s">
        <v>10720</v>
      </c>
      <c r="F5577">
        <v>779</v>
      </c>
      <c r="G5577" s="5" t="s">
        <v>1152</v>
      </c>
      <c r="H5577" s="5" t="s">
        <v>9</v>
      </c>
    </row>
    <row r="5578" spans="1:8" x14ac:dyDescent="0.35">
      <c r="A5578">
        <v>779017</v>
      </c>
      <c r="B5578" s="5" t="s">
        <v>10721</v>
      </c>
      <c r="C5578">
        <v>7800</v>
      </c>
      <c r="D5578" s="5" t="s">
        <v>1153</v>
      </c>
      <c r="E5578" s="5" t="s">
        <v>1154</v>
      </c>
      <c r="F5578">
        <v>779</v>
      </c>
      <c r="G5578" s="5" t="s">
        <v>1152</v>
      </c>
      <c r="H5578" s="5" t="s">
        <v>9</v>
      </c>
    </row>
    <row r="5579" spans="1:8" x14ac:dyDescent="0.35">
      <c r="A5579">
        <v>779018</v>
      </c>
      <c r="B5579" s="5" t="s">
        <v>10722</v>
      </c>
      <c r="C5579">
        <v>7800</v>
      </c>
      <c r="D5579" s="5" t="s">
        <v>1153</v>
      </c>
      <c r="E5579" s="5" t="s">
        <v>10723</v>
      </c>
      <c r="F5579">
        <v>779</v>
      </c>
      <c r="G5579" s="5" t="s">
        <v>1152</v>
      </c>
      <c r="H5579" s="5" t="s">
        <v>9</v>
      </c>
    </row>
    <row r="5580" spans="1:8" x14ac:dyDescent="0.35">
      <c r="A5580">
        <v>779201</v>
      </c>
      <c r="B5580" s="5" t="s">
        <v>10724</v>
      </c>
      <c r="C5580">
        <v>7800</v>
      </c>
      <c r="D5580" s="5" t="s">
        <v>1153</v>
      </c>
      <c r="E5580" s="5" t="s">
        <v>2195</v>
      </c>
      <c r="F5580">
        <v>779</v>
      </c>
      <c r="G5580" s="5" t="s">
        <v>1152</v>
      </c>
      <c r="H5580" s="5" t="s">
        <v>9</v>
      </c>
    </row>
    <row r="5581" spans="1:8" x14ac:dyDescent="0.35">
      <c r="A5581">
        <v>779202</v>
      </c>
      <c r="B5581" s="5" t="s">
        <v>10725</v>
      </c>
      <c r="C5581">
        <v>7400</v>
      </c>
      <c r="D5581" s="5" t="s">
        <v>388</v>
      </c>
      <c r="E5581" s="5" t="s">
        <v>9422</v>
      </c>
      <c r="G5581" s="5" t="s">
        <v>1591</v>
      </c>
      <c r="H5581" s="5" t="s">
        <v>58</v>
      </c>
    </row>
    <row r="5582" spans="1:8" x14ac:dyDescent="0.35">
      <c r="A5582">
        <v>779203</v>
      </c>
      <c r="B5582" s="5" t="s">
        <v>1591</v>
      </c>
      <c r="C5582">
        <v>7800</v>
      </c>
      <c r="D5582" s="5" t="s">
        <v>1153</v>
      </c>
      <c r="E5582" s="5" t="s">
        <v>10726</v>
      </c>
      <c r="F5582">
        <v>779</v>
      </c>
      <c r="G5582" s="5" t="s">
        <v>1152</v>
      </c>
      <c r="H5582" s="5" t="s">
        <v>9</v>
      </c>
    </row>
    <row r="5583" spans="1:8" x14ac:dyDescent="0.35">
      <c r="A5583">
        <v>779210</v>
      </c>
      <c r="B5583" s="5" t="s">
        <v>10727</v>
      </c>
      <c r="C5583">
        <v>7800</v>
      </c>
      <c r="D5583" s="5" t="s">
        <v>1153</v>
      </c>
      <c r="E5583" s="5" t="s">
        <v>1167</v>
      </c>
      <c r="F5583">
        <v>779</v>
      </c>
      <c r="G5583" s="5" t="s">
        <v>1152</v>
      </c>
      <c r="H5583" s="5" t="s">
        <v>9</v>
      </c>
    </row>
    <row r="5584" spans="1:8" x14ac:dyDescent="0.35">
      <c r="A5584">
        <v>779247</v>
      </c>
      <c r="B5584" s="5" t="s">
        <v>10728</v>
      </c>
      <c r="C5584">
        <v>7800</v>
      </c>
      <c r="D5584" s="5" t="s">
        <v>1153</v>
      </c>
      <c r="E5584" s="5" t="s">
        <v>10729</v>
      </c>
      <c r="G5584" s="5" t="s">
        <v>1591</v>
      </c>
      <c r="H5584" s="5" t="s">
        <v>58</v>
      </c>
    </row>
    <row r="5585" spans="1:8" x14ac:dyDescent="0.35">
      <c r="A5585">
        <v>779300</v>
      </c>
      <c r="B5585" s="5" t="s">
        <v>10730</v>
      </c>
      <c r="C5585">
        <v>7800</v>
      </c>
      <c r="D5585" s="5" t="s">
        <v>1153</v>
      </c>
      <c r="E5585" s="5" t="s">
        <v>10731</v>
      </c>
      <c r="G5585" s="5" t="s">
        <v>1591</v>
      </c>
      <c r="H5585" s="5" t="s">
        <v>1652</v>
      </c>
    </row>
    <row r="5586" spans="1:8" x14ac:dyDescent="0.35">
      <c r="A5586">
        <v>779350</v>
      </c>
      <c r="B5586" s="5" t="s">
        <v>10732</v>
      </c>
      <c r="C5586">
        <v>7800</v>
      </c>
      <c r="D5586" s="5" t="s">
        <v>1153</v>
      </c>
      <c r="E5586" s="5" t="s">
        <v>10733</v>
      </c>
      <c r="G5586" s="5" t="s">
        <v>1591</v>
      </c>
      <c r="H5586" s="5" t="s">
        <v>58</v>
      </c>
    </row>
    <row r="5587" spans="1:8" x14ac:dyDescent="0.35">
      <c r="A5587">
        <v>779401</v>
      </c>
      <c r="B5587" s="5" t="s">
        <v>10734</v>
      </c>
      <c r="C5587">
        <v>7800</v>
      </c>
      <c r="D5587" s="5" t="s">
        <v>1153</v>
      </c>
      <c r="E5587" s="5" t="s">
        <v>10735</v>
      </c>
      <c r="G5587" s="5" t="s">
        <v>1591</v>
      </c>
      <c r="H5587" s="5" t="s">
        <v>58</v>
      </c>
    </row>
    <row r="5588" spans="1:8" x14ac:dyDescent="0.35">
      <c r="A5588">
        <v>779402</v>
      </c>
      <c r="B5588" s="5" t="s">
        <v>10736</v>
      </c>
      <c r="C5588">
        <v>7800</v>
      </c>
      <c r="D5588" s="5" t="s">
        <v>1153</v>
      </c>
      <c r="E5588" s="5" t="s">
        <v>10737</v>
      </c>
      <c r="G5588" s="5" t="s">
        <v>1591</v>
      </c>
      <c r="H5588" s="5" t="s">
        <v>58</v>
      </c>
    </row>
    <row r="5589" spans="1:8" x14ac:dyDescent="0.35">
      <c r="A5589">
        <v>779403</v>
      </c>
      <c r="B5589" s="5" t="s">
        <v>10738</v>
      </c>
      <c r="C5589">
        <v>7800</v>
      </c>
      <c r="D5589" s="5" t="s">
        <v>1153</v>
      </c>
      <c r="E5589" s="5" t="s">
        <v>10739</v>
      </c>
      <c r="G5589" s="5" t="s">
        <v>1591</v>
      </c>
      <c r="H5589" s="5" t="s">
        <v>58</v>
      </c>
    </row>
    <row r="5590" spans="1:8" x14ac:dyDescent="0.35">
      <c r="A5590">
        <v>779405</v>
      </c>
      <c r="B5590" s="5" t="s">
        <v>10740</v>
      </c>
      <c r="C5590">
        <v>7800</v>
      </c>
      <c r="D5590" s="5" t="s">
        <v>1153</v>
      </c>
      <c r="E5590" s="5" t="s">
        <v>10741</v>
      </c>
      <c r="G5590" s="5" t="s">
        <v>1591</v>
      </c>
      <c r="H5590" s="5" t="s">
        <v>58</v>
      </c>
    </row>
    <row r="5591" spans="1:8" x14ac:dyDescent="0.35">
      <c r="A5591">
        <v>779406</v>
      </c>
      <c r="B5591" s="5" t="s">
        <v>10742</v>
      </c>
      <c r="C5591">
        <v>7800</v>
      </c>
      <c r="D5591" s="5" t="s">
        <v>1153</v>
      </c>
      <c r="E5591" s="5" t="s">
        <v>10743</v>
      </c>
      <c r="G5591" s="5" t="s">
        <v>1591</v>
      </c>
      <c r="H5591" s="5" t="s">
        <v>58</v>
      </c>
    </row>
    <row r="5592" spans="1:8" x14ac:dyDescent="0.35">
      <c r="A5592">
        <v>779408</v>
      </c>
      <c r="B5592" s="5" t="s">
        <v>10740</v>
      </c>
      <c r="C5592">
        <v>7800</v>
      </c>
      <c r="D5592" s="5" t="s">
        <v>1153</v>
      </c>
      <c r="E5592" s="5" t="s">
        <v>10741</v>
      </c>
      <c r="G5592" s="5" t="s">
        <v>1591</v>
      </c>
      <c r="H5592" s="5" t="s">
        <v>58</v>
      </c>
    </row>
    <row r="5593" spans="1:8" x14ac:dyDescent="0.35">
      <c r="A5593">
        <v>779902</v>
      </c>
      <c r="B5593" s="5" t="s">
        <v>10744</v>
      </c>
      <c r="C5593">
        <v>7800</v>
      </c>
      <c r="D5593" s="5" t="s">
        <v>1153</v>
      </c>
      <c r="E5593" s="5" t="s">
        <v>10745</v>
      </c>
      <c r="F5593">
        <v>779</v>
      </c>
      <c r="G5593" s="5" t="s">
        <v>1152</v>
      </c>
      <c r="H5593" s="5" t="s">
        <v>9</v>
      </c>
    </row>
    <row r="5594" spans="1:8" x14ac:dyDescent="0.35">
      <c r="A5594">
        <v>781001</v>
      </c>
      <c r="B5594" s="5" t="s">
        <v>10746</v>
      </c>
      <c r="C5594">
        <v>7860</v>
      </c>
      <c r="D5594" s="5" t="s">
        <v>10747</v>
      </c>
      <c r="E5594" s="5" t="s">
        <v>10748</v>
      </c>
      <c r="F5594">
        <v>779</v>
      </c>
      <c r="G5594" s="5" t="s">
        <v>1152</v>
      </c>
      <c r="H5594" s="5" t="s">
        <v>9</v>
      </c>
    </row>
    <row r="5595" spans="1:8" x14ac:dyDescent="0.35">
      <c r="A5595">
        <v>781005</v>
      </c>
      <c r="B5595" s="5" t="s">
        <v>10749</v>
      </c>
      <c r="C5595">
        <v>7860</v>
      </c>
      <c r="D5595" s="5" t="s">
        <v>10747</v>
      </c>
      <c r="E5595" s="5" t="s">
        <v>1163</v>
      </c>
      <c r="F5595">
        <v>779</v>
      </c>
      <c r="G5595" s="5" t="s">
        <v>1152</v>
      </c>
      <c r="H5595" s="5" t="s">
        <v>9</v>
      </c>
    </row>
    <row r="5596" spans="1:8" x14ac:dyDescent="0.35">
      <c r="A5596">
        <v>781006</v>
      </c>
      <c r="B5596" s="5" t="s">
        <v>10750</v>
      </c>
      <c r="C5596">
        <v>7860</v>
      </c>
      <c r="D5596" s="5" t="s">
        <v>10747</v>
      </c>
      <c r="E5596" s="5" t="s">
        <v>1168</v>
      </c>
      <c r="F5596">
        <v>779</v>
      </c>
      <c r="G5596" s="5" t="s">
        <v>1152</v>
      </c>
      <c r="H5596" s="5" t="s">
        <v>9</v>
      </c>
    </row>
    <row r="5597" spans="1:8" x14ac:dyDescent="0.35">
      <c r="A5597">
        <v>781008</v>
      </c>
      <c r="B5597" s="5" t="s">
        <v>8294</v>
      </c>
      <c r="C5597">
        <v>7860</v>
      </c>
      <c r="D5597" s="5" t="s">
        <v>10747</v>
      </c>
      <c r="E5597" s="5" t="s">
        <v>8295</v>
      </c>
      <c r="G5597" s="5" t="s">
        <v>1591</v>
      </c>
      <c r="H5597" s="5" t="s">
        <v>1652</v>
      </c>
    </row>
    <row r="5598" spans="1:8" x14ac:dyDescent="0.35">
      <c r="A5598">
        <v>781010</v>
      </c>
      <c r="B5598" s="5" t="s">
        <v>10751</v>
      </c>
      <c r="C5598">
        <v>7860</v>
      </c>
      <c r="D5598" s="5" t="s">
        <v>10747</v>
      </c>
      <c r="E5598" s="5" t="s">
        <v>10752</v>
      </c>
      <c r="F5598">
        <v>779</v>
      </c>
      <c r="G5598" s="5" t="s">
        <v>1152</v>
      </c>
      <c r="H5598" s="5" t="s">
        <v>1777</v>
      </c>
    </row>
    <row r="5599" spans="1:8" x14ac:dyDescent="0.35">
      <c r="A5599">
        <v>783002</v>
      </c>
      <c r="B5599" s="5" t="s">
        <v>10753</v>
      </c>
      <c r="C5599">
        <v>7870</v>
      </c>
      <c r="D5599" s="5" t="s">
        <v>3627</v>
      </c>
      <c r="E5599" s="5" t="s">
        <v>10754</v>
      </c>
      <c r="F5599">
        <v>779</v>
      </c>
      <c r="G5599" s="5" t="s">
        <v>1152</v>
      </c>
      <c r="H5599" s="5" t="s">
        <v>9</v>
      </c>
    </row>
    <row r="5600" spans="1:8" x14ac:dyDescent="0.35">
      <c r="A5600">
        <v>783003</v>
      </c>
      <c r="B5600" s="5" t="s">
        <v>10755</v>
      </c>
      <c r="C5600">
        <v>7870</v>
      </c>
      <c r="D5600" s="5" t="s">
        <v>3627</v>
      </c>
      <c r="E5600" s="5" t="s">
        <v>10756</v>
      </c>
      <c r="F5600">
        <v>779</v>
      </c>
      <c r="G5600" s="5" t="s">
        <v>1152</v>
      </c>
      <c r="H5600" s="5" t="s">
        <v>9</v>
      </c>
    </row>
    <row r="5601" spans="1:8" x14ac:dyDescent="0.35">
      <c r="A5601">
        <v>783004</v>
      </c>
      <c r="B5601" s="5" t="s">
        <v>10757</v>
      </c>
      <c r="C5601">
        <v>7870</v>
      </c>
      <c r="D5601" s="5" t="s">
        <v>3627</v>
      </c>
      <c r="E5601" s="5" t="s">
        <v>10758</v>
      </c>
      <c r="F5601">
        <v>779</v>
      </c>
      <c r="G5601" s="5" t="s">
        <v>1152</v>
      </c>
      <c r="H5601" s="5" t="s">
        <v>9</v>
      </c>
    </row>
    <row r="5602" spans="1:8" x14ac:dyDescent="0.35">
      <c r="A5602">
        <v>783005</v>
      </c>
      <c r="B5602" s="5" t="s">
        <v>10759</v>
      </c>
      <c r="C5602">
        <v>7870</v>
      </c>
      <c r="D5602" s="5" t="s">
        <v>3627</v>
      </c>
      <c r="E5602" s="5" t="s">
        <v>10760</v>
      </c>
      <c r="G5602" s="5" t="s">
        <v>1591</v>
      </c>
      <c r="H5602" s="5" t="s">
        <v>1652</v>
      </c>
    </row>
    <row r="5603" spans="1:8" x14ac:dyDescent="0.35">
      <c r="A5603">
        <v>783300</v>
      </c>
      <c r="B5603" s="5" t="s">
        <v>10761</v>
      </c>
      <c r="C5603">
        <v>7870</v>
      </c>
      <c r="D5603" s="5" t="s">
        <v>3627</v>
      </c>
      <c r="E5603" s="5" t="s">
        <v>10762</v>
      </c>
      <c r="G5603" s="5" t="s">
        <v>1591</v>
      </c>
      <c r="H5603" s="5" t="s">
        <v>1652</v>
      </c>
    </row>
    <row r="5604" spans="1:8" x14ac:dyDescent="0.35">
      <c r="A5604">
        <v>785002</v>
      </c>
      <c r="B5604" s="5" t="s">
        <v>8232</v>
      </c>
      <c r="C5604">
        <v>7755</v>
      </c>
      <c r="D5604" s="5" t="s">
        <v>10763</v>
      </c>
      <c r="E5604" s="5" t="s">
        <v>1287</v>
      </c>
      <c r="F5604">
        <v>787</v>
      </c>
      <c r="G5604" s="5" t="s">
        <v>1285</v>
      </c>
      <c r="H5604" s="5" t="s">
        <v>9</v>
      </c>
    </row>
    <row r="5605" spans="1:8" x14ac:dyDescent="0.35">
      <c r="A5605">
        <v>785006</v>
      </c>
      <c r="B5605" s="5" t="s">
        <v>10764</v>
      </c>
      <c r="C5605">
        <v>7760</v>
      </c>
      <c r="D5605" s="5" t="s">
        <v>10765</v>
      </c>
      <c r="E5605" s="5" t="s">
        <v>1291</v>
      </c>
      <c r="F5605">
        <v>787</v>
      </c>
      <c r="G5605" s="5" t="s">
        <v>1285</v>
      </c>
      <c r="H5605" s="5" t="s">
        <v>9</v>
      </c>
    </row>
    <row r="5606" spans="1:8" x14ac:dyDescent="0.35">
      <c r="A5606">
        <v>785007</v>
      </c>
      <c r="B5606" s="5" t="s">
        <v>1292</v>
      </c>
      <c r="C5606">
        <v>7752</v>
      </c>
      <c r="D5606" s="5" t="s">
        <v>4512</v>
      </c>
      <c r="E5606" s="5" t="s">
        <v>1292</v>
      </c>
      <c r="F5606">
        <v>787</v>
      </c>
      <c r="G5606" s="5" t="s">
        <v>1285</v>
      </c>
      <c r="H5606" s="5" t="s">
        <v>9</v>
      </c>
    </row>
    <row r="5607" spans="1:8" x14ac:dyDescent="0.35">
      <c r="A5607">
        <v>785009</v>
      </c>
      <c r="B5607" s="5" t="s">
        <v>10766</v>
      </c>
      <c r="C5607">
        <v>7770</v>
      </c>
      <c r="D5607" s="5" t="s">
        <v>10767</v>
      </c>
      <c r="E5607" s="5" t="s">
        <v>1301</v>
      </c>
      <c r="F5607">
        <v>787</v>
      </c>
      <c r="G5607" s="5" t="s">
        <v>1285</v>
      </c>
      <c r="H5607" s="5" t="s">
        <v>9</v>
      </c>
    </row>
    <row r="5608" spans="1:8" x14ac:dyDescent="0.35">
      <c r="A5608">
        <v>785013</v>
      </c>
      <c r="B5608" s="5" t="s">
        <v>10768</v>
      </c>
      <c r="C5608">
        <v>7755</v>
      </c>
      <c r="D5608" s="5" t="s">
        <v>10763</v>
      </c>
      <c r="E5608" s="5" t="s">
        <v>10769</v>
      </c>
      <c r="G5608" s="5" t="s">
        <v>1591</v>
      </c>
      <c r="H5608" s="5" t="s">
        <v>1652</v>
      </c>
    </row>
    <row r="5609" spans="1:8" x14ac:dyDescent="0.35">
      <c r="A5609">
        <v>785014</v>
      </c>
      <c r="B5609" s="5" t="s">
        <v>10770</v>
      </c>
      <c r="C5609">
        <v>7752</v>
      </c>
      <c r="D5609" s="5" t="s">
        <v>4512</v>
      </c>
      <c r="E5609" s="5" t="s">
        <v>10770</v>
      </c>
      <c r="F5609">
        <v>787</v>
      </c>
      <c r="G5609" s="5" t="s">
        <v>1285</v>
      </c>
      <c r="H5609" s="5" t="s">
        <v>1777</v>
      </c>
    </row>
    <row r="5610" spans="1:8" x14ac:dyDescent="0.35">
      <c r="A5610">
        <v>785015</v>
      </c>
      <c r="B5610" s="5" t="s">
        <v>1288</v>
      </c>
      <c r="C5610">
        <v>7700</v>
      </c>
      <c r="D5610" s="5" t="s">
        <v>1286</v>
      </c>
      <c r="E5610" s="5" t="s">
        <v>1288</v>
      </c>
      <c r="F5610">
        <v>787</v>
      </c>
      <c r="G5610" s="5" t="s">
        <v>1285</v>
      </c>
      <c r="H5610" s="5" t="s">
        <v>9</v>
      </c>
    </row>
    <row r="5611" spans="1:8" x14ac:dyDescent="0.35">
      <c r="A5611">
        <v>785016</v>
      </c>
      <c r="B5611" s="5" t="s">
        <v>10771</v>
      </c>
      <c r="C5611">
        <v>7760</v>
      </c>
      <c r="D5611" s="5" t="s">
        <v>10765</v>
      </c>
      <c r="E5611" s="5" t="s">
        <v>10772</v>
      </c>
      <c r="G5611" s="5" t="s">
        <v>1591</v>
      </c>
      <c r="H5611" s="5" t="s">
        <v>1652</v>
      </c>
    </row>
    <row r="5612" spans="1:8" x14ac:dyDescent="0.35">
      <c r="A5612">
        <v>785247</v>
      </c>
      <c r="B5612" s="5" t="s">
        <v>10773</v>
      </c>
      <c r="C5612">
        <v>7760</v>
      </c>
      <c r="D5612" s="5" t="s">
        <v>10765</v>
      </c>
      <c r="E5612" s="5" t="s">
        <v>10774</v>
      </c>
      <c r="G5612" s="5" t="s">
        <v>1591</v>
      </c>
      <c r="H5612" s="5" t="s">
        <v>58</v>
      </c>
    </row>
    <row r="5613" spans="1:8" x14ac:dyDescent="0.35">
      <c r="A5613">
        <v>785300</v>
      </c>
      <c r="B5613" s="5" t="s">
        <v>10775</v>
      </c>
      <c r="C5613">
        <v>7755</v>
      </c>
      <c r="D5613" s="5" t="s">
        <v>10763</v>
      </c>
      <c r="E5613" s="5" t="s">
        <v>10776</v>
      </c>
      <c r="G5613" s="5" t="s">
        <v>1591</v>
      </c>
      <c r="H5613" s="5" t="s">
        <v>1652</v>
      </c>
    </row>
    <row r="5614" spans="1:8" x14ac:dyDescent="0.35">
      <c r="A5614">
        <v>785301</v>
      </c>
      <c r="B5614" s="5" t="s">
        <v>10777</v>
      </c>
      <c r="C5614">
        <v>7752</v>
      </c>
      <c r="D5614" s="5" t="s">
        <v>4512</v>
      </c>
      <c r="E5614" s="5" t="s">
        <v>10778</v>
      </c>
      <c r="G5614" s="5" t="s">
        <v>1591</v>
      </c>
      <c r="H5614" s="5" t="s">
        <v>1652</v>
      </c>
    </row>
    <row r="5615" spans="1:8" x14ac:dyDescent="0.35">
      <c r="A5615">
        <v>785350</v>
      </c>
      <c r="B5615" s="5" t="s">
        <v>10779</v>
      </c>
      <c r="C5615">
        <v>7700</v>
      </c>
      <c r="D5615" s="5" t="s">
        <v>1286</v>
      </c>
      <c r="E5615" s="5" t="s">
        <v>10779</v>
      </c>
      <c r="G5615" s="5" t="s">
        <v>1591</v>
      </c>
      <c r="H5615" s="5" t="s">
        <v>58</v>
      </c>
    </row>
    <row r="5616" spans="1:8" x14ac:dyDescent="0.35">
      <c r="A5616">
        <v>785401</v>
      </c>
      <c r="B5616" s="5" t="s">
        <v>10780</v>
      </c>
      <c r="C5616">
        <v>7770</v>
      </c>
      <c r="D5616" s="5" t="s">
        <v>10767</v>
      </c>
      <c r="E5616" s="5" t="s">
        <v>10781</v>
      </c>
      <c r="G5616" s="5" t="s">
        <v>1591</v>
      </c>
      <c r="H5616" s="5" t="s">
        <v>58</v>
      </c>
    </row>
    <row r="5617" spans="1:8" x14ac:dyDescent="0.35">
      <c r="A5617">
        <v>787000</v>
      </c>
      <c r="B5617" s="5" t="s">
        <v>1285</v>
      </c>
      <c r="C5617">
        <v>7700</v>
      </c>
      <c r="D5617" s="5" t="s">
        <v>1286</v>
      </c>
      <c r="E5617" s="5" t="s">
        <v>1285</v>
      </c>
      <c r="F5617">
        <v>787</v>
      </c>
      <c r="G5617" s="5" t="s">
        <v>1285</v>
      </c>
      <c r="H5617" s="5" t="s">
        <v>9</v>
      </c>
    </row>
    <row r="5618" spans="1:8" x14ac:dyDescent="0.35">
      <c r="A5618">
        <v>787001</v>
      </c>
      <c r="B5618" s="5" t="s">
        <v>10782</v>
      </c>
      <c r="C5618">
        <v>7700</v>
      </c>
      <c r="D5618" s="5" t="s">
        <v>1286</v>
      </c>
      <c r="E5618" s="5" t="s">
        <v>10783</v>
      </c>
      <c r="F5618">
        <v>787</v>
      </c>
      <c r="G5618" s="5" t="s">
        <v>1285</v>
      </c>
      <c r="H5618" s="5" t="s">
        <v>9</v>
      </c>
    </row>
    <row r="5619" spans="1:8" x14ac:dyDescent="0.35">
      <c r="A5619">
        <v>787002</v>
      </c>
      <c r="B5619" s="5" t="s">
        <v>10784</v>
      </c>
      <c r="C5619">
        <v>7700</v>
      </c>
      <c r="D5619" s="5" t="s">
        <v>1286</v>
      </c>
      <c r="E5619" s="5" t="s">
        <v>10785</v>
      </c>
      <c r="F5619">
        <v>787</v>
      </c>
      <c r="G5619" s="5" t="s">
        <v>1285</v>
      </c>
      <c r="H5619" s="5" t="s">
        <v>9</v>
      </c>
    </row>
    <row r="5620" spans="1:8" x14ac:dyDescent="0.35">
      <c r="A5620">
        <v>787003</v>
      </c>
      <c r="B5620" s="5" t="s">
        <v>10786</v>
      </c>
      <c r="C5620">
        <v>7700</v>
      </c>
      <c r="D5620" s="5" t="s">
        <v>1286</v>
      </c>
      <c r="E5620" s="5" t="s">
        <v>10787</v>
      </c>
      <c r="F5620">
        <v>787</v>
      </c>
      <c r="G5620" s="5" t="s">
        <v>1285</v>
      </c>
      <c r="H5620" s="5" t="s">
        <v>9</v>
      </c>
    </row>
    <row r="5621" spans="1:8" x14ac:dyDescent="0.35">
      <c r="A5621">
        <v>787004</v>
      </c>
      <c r="B5621" s="5" t="s">
        <v>10788</v>
      </c>
      <c r="C5621">
        <v>7700</v>
      </c>
      <c r="D5621" s="5" t="s">
        <v>1286</v>
      </c>
      <c r="E5621" s="5" t="s">
        <v>1293</v>
      </c>
      <c r="F5621">
        <v>787</v>
      </c>
      <c r="G5621" s="5" t="s">
        <v>1285</v>
      </c>
      <c r="H5621" s="5" t="s">
        <v>9</v>
      </c>
    </row>
    <row r="5622" spans="1:8" x14ac:dyDescent="0.35">
      <c r="A5622">
        <v>787005</v>
      </c>
      <c r="B5622" s="5" t="s">
        <v>10789</v>
      </c>
      <c r="C5622">
        <v>7700</v>
      </c>
      <c r="D5622" s="5" t="s">
        <v>1286</v>
      </c>
      <c r="E5622" s="5" t="s">
        <v>1295</v>
      </c>
      <c r="F5622">
        <v>787</v>
      </c>
      <c r="G5622" s="5" t="s">
        <v>1285</v>
      </c>
      <c r="H5622" s="5" t="s">
        <v>9</v>
      </c>
    </row>
    <row r="5623" spans="1:8" x14ac:dyDescent="0.35">
      <c r="A5623">
        <v>787006</v>
      </c>
      <c r="B5623" s="5" t="s">
        <v>10790</v>
      </c>
      <c r="C5623">
        <v>7700</v>
      </c>
      <c r="D5623" s="5" t="s">
        <v>1286</v>
      </c>
      <c r="E5623" s="5" t="s">
        <v>1296</v>
      </c>
      <c r="F5623">
        <v>787</v>
      </c>
      <c r="G5623" s="5" t="s">
        <v>1285</v>
      </c>
      <c r="H5623" s="5" t="s">
        <v>9</v>
      </c>
    </row>
    <row r="5624" spans="1:8" x14ac:dyDescent="0.35">
      <c r="A5624">
        <v>787007</v>
      </c>
      <c r="B5624" s="5" t="s">
        <v>10791</v>
      </c>
      <c r="C5624">
        <v>7700</v>
      </c>
      <c r="D5624" s="5" t="s">
        <v>1286</v>
      </c>
      <c r="E5624" s="5" t="s">
        <v>10792</v>
      </c>
      <c r="F5624">
        <v>787</v>
      </c>
      <c r="G5624" s="5" t="s">
        <v>1285</v>
      </c>
      <c r="H5624" s="5" t="s">
        <v>9</v>
      </c>
    </row>
    <row r="5625" spans="1:8" x14ac:dyDescent="0.35">
      <c r="A5625">
        <v>787008</v>
      </c>
      <c r="B5625" s="5" t="s">
        <v>10793</v>
      </c>
      <c r="C5625">
        <v>7752</v>
      </c>
      <c r="D5625" s="5" t="s">
        <v>4512</v>
      </c>
      <c r="E5625" s="5" t="s">
        <v>1297</v>
      </c>
      <c r="F5625">
        <v>787</v>
      </c>
      <c r="G5625" s="5" t="s">
        <v>1285</v>
      </c>
      <c r="H5625" s="5" t="s">
        <v>9</v>
      </c>
    </row>
    <row r="5626" spans="1:8" x14ac:dyDescent="0.35">
      <c r="A5626">
        <v>787009</v>
      </c>
      <c r="B5626" s="5" t="s">
        <v>10794</v>
      </c>
      <c r="C5626">
        <v>7752</v>
      </c>
      <c r="D5626" s="5" t="s">
        <v>4512</v>
      </c>
      <c r="E5626" s="5" t="s">
        <v>10795</v>
      </c>
      <c r="F5626">
        <v>787</v>
      </c>
      <c r="G5626" s="5" t="s">
        <v>1285</v>
      </c>
      <c r="H5626" s="5" t="s">
        <v>9</v>
      </c>
    </row>
    <row r="5627" spans="1:8" x14ac:dyDescent="0.35">
      <c r="A5627">
        <v>787012</v>
      </c>
      <c r="B5627" s="5" t="s">
        <v>10796</v>
      </c>
      <c r="C5627">
        <v>7700</v>
      </c>
      <c r="D5627" s="5" t="s">
        <v>1286</v>
      </c>
      <c r="E5627" s="5" t="s">
        <v>1298</v>
      </c>
      <c r="F5627">
        <v>787</v>
      </c>
      <c r="G5627" s="5" t="s">
        <v>1285</v>
      </c>
      <c r="H5627" s="5" t="s">
        <v>9</v>
      </c>
    </row>
    <row r="5628" spans="1:8" x14ac:dyDescent="0.35">
      <c r="A5628">
        <v>787013</v>
      </c>
      <c r="B5628" s="5" t="s">
        <v>10797</v>
      </c>
      <c r="C5628">
        <v>7700</v>
      </c>
      <c r="D5628" s="5" t="s">
        <v>1286</v>
      </c>
      <c r="E5628" s="5" t="s">
        <v>1299</v>
      </c>
      <c r="F5628">
        <v>787</v>
      </c>
      <c r="G5628" s="5" t="s">
        <v>1285</v>
      </c>
      <c r="H5628" s="5" t="s">
        <v>9</v>
      </c>
    </row>
    <row r="5629" spans="1:8" x14ac:dyDescent="0.35">
      <c r="A5629">
        <v>787016</v>
      </c>
      <c r="B5629" s="5" t="s">
        <v>10798</v>
      </c>
      <c r="C5629">
        <v>7741</v>
      </c>
      <c r="D5629" s="5" t="s">
        <v>10601</v>
      </c>
      <c r="E5629" s="5" t="s">
        <v>1289</v>
      </c>
      <c r="F5629">
        <v>787</v>
      </c>
      <c r="G5629" s="5" t="s">
        <v>1285</v>
      </c>
      <c r="H5629" s="5" t="s">
        <v>9</v>
      </c>
    </row>
    <row r="5630" spans="1:8" x14ac:dyDescent="0.35">
      <c r="A5630">
        <v>787017</v>
      </c>
      <c r="B5630" s="5" t="s">
        <v>10799</v>
      </c>
      <c r="C5630">
        <v>7700</v>
      </c>
      <c r="D5630" s="5" t="s">
        <v>1286</v>
      </c>
      <c r="E5630" s="5" t="s">
        <v>10800</v>
      </c>
      <c r="F5630">
        <v>787</v>
      </c>
      <c r="G5630" s="5" t="s">
        <v>1285</v>
      </c>
      <c r="H5630" s="5" t="s">
        <v>9</v>
      </c>
    </row>
    <row r="5631" spans="1:8" x14ac:dyDescent="0.35">
      <c r="A5631">
        <v>787019</v>
      </c>
      <c r="B5631" s="5" t="s">
        <v>6458</v>
      </c>
      <c r="C5631">
        <v>7700</v>
      </c>
      <c r="D5631" s="5" t="s">
        <v>1286</v>
      </c>
      <c r="E5631" s="5" t="s">
        <v>316</v>
      </c>
      <c r="F5631">
        <v>787</v>
      </c>
      <c r="G5631" s="5" t="s">
        <v>1285</v>
      </c>
      <c r="H5631" s="5" t="s">
        <v>9</v>
      </c>
    </row>
    <row r="5632" spans="1:8" x14ac:dyDescent="0.35">
      <c r="A5632">
        <v>787021</v>
      </c>
      <c r="B5632" s="5" t="s">
        <v>10801</v>
      </c>
      <c r="C5632">
        <v>7700</v>
      </c>
      <c r="D5632" s="5" t="s">
        <v>1286</v>
      </c>
      <c r="E5632" s="5" t="s">
        <v>10802</v>
      </c>
      <c r="G5632" s="5" t="s">
        <v>1591</v>
      </c>
      <c r="H5632" s="5" t="s">
        <v>1652</v>
      </c>
    </row>
    <row r="5633" spans="1:8" x14ac:dyDescent="0.35">
      <c r="A5633">
        <v>787022</v>
      </c>
      <c r="B5633" s="5" t="s">
        <v>10803</v>
      </c>
      <c r="C5633">
        <v>7700</v>
      </c>
      <c r="D5633" s="5" t="s">
        <v>1286</v>
      </c>
      <c r="E5633" s="5" t="s">
        <v>10804</v>
      </c>
      <c r="G5633" s="5" t="s">
        <v>1591</v>
      </c>
      <c r="H5633" s="5" t="s">
        <v>1652</v>
      </c>
    </row>
    <row r="5634" spans="1:8" x14ac:dyDescent="0.35">
      <c r="A5634">
        <v>787023</v>
      </c>
      <c r="B5634" s="5" t="s">
        <v>10805</v>
      </c>
      <c r="C5634">
        <v>7700</v>
      </c>
      <c r="D5634" s="5" t="s">
        <v>1286</v>
      </c>
      <c r="E5634" s="5" t="s">
        <v>10806</v>
      </c>
      <c r="G5634" s="5" t="s">
        <v>1591</v>
      </c>
      <c r="H5634" s="5" t="s">
        <v>58</v>
      </c>
    </row>
    <row r="5635" spans="1:8" x14ac:dyDescent="0.35">
      <c r="A5635">
        <v>787024</v>
      </c>
      <c r="B5635" s="5" t="s">
        <v>10807</v>
      </c>
      <c r="C5635">
        <v>7700</v>
      </c>
      <c r="D5635" s="5" t="s">
        <v>1286</v>
      </c>
      <c r="E5635" s="5" t="s">
        <v>1294</v>
      </c>
      <c r="F5635">
        <v>787</v>
      </c>
      <c r="G5635" s="5" t="s">
        <v>1285</v>
      </c>
      <c r="H5635" s="5" t="s">
        <v>9</v>
      </c>
    </row>
    <row r="5636" spans="1:8" x14ac:dyDescent="0.35">
      <c r="A5636">
        <v>787030</v>
      </c>
      <c r="B5636" s="5" t="s">
        <v>10808</v>
      </c>
      <c r="C5636">
        <v>7700</v>
      </c>
      <c r="D5636" s="5" t="s">
        <v>1286</v>
      </c>
      <c r="E5636" s="5" t="s">
        <v>10809</v>
      </c>
      <c r="G5636" s="5" t="s">
        <v>1591</v>
      </c>
      <c r="H5636" s="5" t="s">
        <v>1652</v>
      </c>
    </row>
    <row r="5637" spans="1:8" x14ac:dyDescent="0.35">
      <c r="A5637">
        <v>787033</v>
      </c>
      <c r="B5637" s="5" t="s">
        <v>10810</v>
      </c>
      <c r="C5637">
        <v>7752</v>
      </c>
      <c r="D5637" s="5" t="s">
        <v>4512</v>
      </c>
      <c r="E5637" s="5" t="s">
        <v>10811</v>
      </c>
      <c r="G5637" s="5" t="s">
        <v>1591</v>
      </c>
      <c r="H5637" s="5" t="s">
        <v>1652</v>
      </c>
    </row>
    <row r="5638" spans="1:8" x14ac:dyDescent="0.35">
      <c r="A5638">
        <v>787034</v>
      </c>
      <c r="B5638" s="5" t="s">
        <v>10812</v>
      </c>
      <c r="C5638">
        <v>7700</v>
      </c>
      <c r="D5638" s="5" t="s">
        <v>1286</v>
      </c>
      <c r="E5638" s="5" t="s">
        <v>5829</v>
      </c>
      <c r="F5638">
        <v>787</v>
      </c>
      <c r="G5638" s="5" t="s">
        <v>1285</v>
      </c>
      <c r="H5638" s="5" t="s">
        <v>9</v>
      </c>
    </row>
    <row r="5639" spans="1:8" x14ac:dyDescent="0.35">
      <c r="A5639">
        <v>787035</v>
      </c>
      <c r="B5639" s="5" t="s">
        <v>10813</v>
      </c>
      <c r="C5639">
        <v>7700</v>
      </c>
      <c r="D5639" s="5" t="s">
        <v>1286</v>
      </c>
      <c r="E5639" s="5" t="s">
        <v>10814</v>
      </c>
      <c r="G5639" s="5" t="s">
        <v>1591</v>
      </c>
      <c r="H5639" s="5" t="s">
        <v>1652</v>
      </c>
    </row>
    <row r="5640" spans="1:8" x14ac:dyDescent="0.35">
      <c r="A5640">
        <v>787036</v>
      </c>
      <c r="B5640" s="5" t="s">
        <v>1591</v>
      </c>
      <c r="C5640">
        <v>7700</v>
      </c>
      <c r="D5640" s="5" t="s">
        <v>1286</v>
      </c>
      <c r="E5640" s="5" t="s">
        <v>10815</v>
      </c>
      <c r="F5640">
        <v>787</v>
      </c>
      <c r="G5640" s="5" t="s">
        <v>1285</v>
      </c>
      <c r="H5640" s="5" t="s">
        <v>9</v>
      </c>
    </row>
    <row r="5641" spans="1:8" x14ac:dyDescent="0.35">
      <c r="A5641">
        <v>787037</v>
      </c>
      <c r="B5641" s="5" t="s">
        <v>10816</v>
      </c>
      <c r="C5641">
        <v>7700</v>
      </c>
      <c r="D5641" s="5" t="s">
        <v>1286</v>
      </c>
      <c r="E5641" s="5" t="s">
        <v>10816</v>
      </c>
      <c r="F5641">
        <v>787</v>
      </c>
      <c r="G5641" s="5" t="s">
        <v>1285</v>
      </c>
      <c r="H5641" s="5" t="s">
        <v>1777</v>
      </c>
    </row>
    <row r="5642" spans="1:8" x14ac:dyDescent="0.35">
      <c r="A5642">
        <v>787038</v>
      </c>
      <c r="B5642" s="5" t="s">
        <v>10817</v>
      </c>
      <c r="C5642">
        <v>7770</v>
      </c>
      <c r="D5642" s="5" t="s">
        <v>10767</v>
      </c>
      <c r="E5642" s="5" t="s">
        <v>10818</v>
      </c>
      <c r="G5642" s="5" t="s">
        <v>1591</v>
      </c>
      <c r="H5642" s="5" t="s">
        <v>1777</v>
      </c>
    </row>
    <row r="5643" spans="1:8" x14ac:dyDescent="0.35">
      <c r="A5643">
        <v>787039</v>
      </c>
      <c r="B5643" s="5" t="s">
        <v>10819</v>
      </c>
      <c r="C5643">
        <v>7760</v>
      </c>
      <c r="D5643" s="5" t="s">
        <v>10765</v>
      </c>
      <c r="E5643" s="5" t="s">
        <v>10820</v>
      </c>
      <c r="G5643" s="5" t="s">
        <v>1591</v>
      </c>
      <c r="H5643" s="5" t="s">
        <v>1777</v>
      </c>
    </row>
    <row r="5644" spans="1:8" x14ac:dyDescent="0.35">
      <c r="A5644">
        <v>787201</v>
      </c>
      <c r="B5644" s="5" t="s">
        <v>1591</v>
      </c>
      <c r="C5644">
        <v>7700</v>
      </c>
      <c r="D5644" s="5" t="s">
        <v>1286</v>
      </c>
      <c r="E5644" s="5" t="s">
        <v>10821</v>
      </c>
      <c r="F5644">
        <v>787</v>
      </c>
      <c r="G5644" s="5" t="s">
        <v>1285</v>
      </c>
      <c r="H5644" s="5" t="s">
        <v>9</v>
      </c>
    </row>
    <row r="5645" spans="1:8" x14ac:dyDescent="0.35">
      <c r="A5645">
        <v>787214</v>
      </c>
      <c r="B5645" s="5" t="s">
        <v>10822</v>
      </c>
      <c r="C5645">
        <v>7700</v>
      </c>
      <c r="D5645" s="5" t="s">
        <v>1286</v>
      </c>
      <c r="E5645" s="5" t="s">
        <v>1300</v>
      </c>
      <c r="F5645">
        <v>787</v>
      </c>
      <c r="G5645" s="5" t="s">
        <v>1285</v>
      </c>
      <c r="H5645" s="5" t="s">
        <v>9</v>
      </c>
    </row>
    <row r="5646" spans="1:8" x14ac:dyDescent="0.35">
      <c r="A5646">
        <v>787247</v>
      </c>
      <c r="B5646" s="5" t="s">
        <v>10823</v>
      </c>
      <c r="C5646">
        <v>7700</v>
      </c>
      <c r="D5646" s="5" t="s">
        <v>1286</v>
      </c>
      <c r="E5646" s="5" t="s">
        <v>10824</v>
      </c>
      <c r="G5646" s="5" t="s">
        <v>1591</v>
      </c>
      <c r="H5646" s="5" t="s">
        <v>58</v>
      </c>
    </row>
    <row r="5647" spans="1:8" x14ac:dyDescent="0.35">
      <c r="A5647">
        <v>787248</v>
      </c>
      <c r="B5647" s="5" t="s">
        <v>10825</v>
      </c>
      <c r="C5647">
        <v>7700</v>
      </c>
      <c r="D5647" s="5" t="s">
        <v>1286</v>
      </c>
      <c r="E5647" s="5" t="s">
        <v>10826</v>
      </c>
      <c r="G5647" s="5" t="s">
        <v>1591</v>
      </c>
      <c r="H5647" s="5" t="s">
        <v>58</v>
      </c>
    </row>
    <row r="5648" spans="1:8" x14ac:dyDescent="0.35">
      <c r="A5648">
        <v>787301</v>
      </c>
      <c r="B5648" s="5" t="s">
        <v>10827</v>
      </c>
      <c r="C5648">
        <v>7700</v>
      </c>
      <c r="D5648" s="5" t="s">
        <v>1286</v>
      </c>
      <c r="E5648" s="5" t="s">
        <v>10828</v>
      </c>
      <c r="G5648" s="5" t="s">
        <v>1591</v>
      </c>
      <c r="H5648" s="5" t="s">
        <v>1652</v>
      </c>
    </row>
    <row r="5649" spans="1:8" x14ac:dyDescent="0.35">
      <c r="A5649">
        <v>787303</v>
      </c>
      <c r="B5649" s="5" t="s">
        <v>10829</v>
      </c>
      <c r="C5649">
        <v>7700</v>
      </c>
      <c r="D5649" s="5" t="s">
        <v>1286</v>
      </c>
      <c r="E5649" s="5" t="s">
        <v>10830</v>
      </c>
      <c r="G5649" s="5" t="s">
        <v>1591</v>
      </c>
      <c r="H5649" s="5" t="s">
        <v>1652</v>
      </c>
    </row>
    <row r="5650" spans="1:8" x14ac:dyDescent="0.35">
      <c r="A5650">
        <v>787375</v>
      </c>
      <c r="B5650" s="5" t="s">
        <v>10831</v>
      </c>
      <c r="C5650">
        <v>7700</v>
      </c>
      <c r="D5650" s="5" t="s">
        <v>1286</v>
      </c>
      <c r="E5650" s="5" t="s">
        <v>10832</v>
      </c>
      <c r="G5650" s="5" t="s">
        <v>1591</v>
      </c>
      <c r="H5650" s="5" t="s">
        <v>1652</v>
      </c>
    </row>
    <row r="5651" spans="1:8" x14ac:dyDescent="0.35">
      <c r="A5651">
        <v>787403</v>
      </c>
      <c r="B5651" s="5" t="s">
        <v>10833</v>
      </c>
      <c r="C5651">
        <v>7700</v>
      </c>
      <c r="D5651" s="5" t="s">
        <v>1286</v>
      </c>
      <c r="E5651" s="5" t="s">
        <v>10834</v>
      </c>
      <c r="G5651" s="5" t="s">
        <v>1591</v>
      </c>
      <c r="H5651" s="5" t="s">
        <v>58</v>
      </c>
    </row>
    <row r="5652" spans="1:8" x14ac:dyDescent="0.35">
      <c r="A5652">
        <v>787404</v>
      </c>
      <c r="B5652" s="5" t="s">
        <v>10835</v>
      </c>
      <c r="C5652">
        <v>7700</v>
      </c>
      <c r="D5652" s="5" t="s">
        <v>1286</v>
      </c>
      <c r="E5652" s="5" t="s">
        <v>10836</v>
      </c>
      <c r="G5652" s="5" t="s">
        <v>1591</v>
      </c>
      <c r="H5652" s="5" t="s">
        <v>58</v>
      </c>
    </row>
    <row r="5653" spans="1:8" x14ac:dyDescent="0.35">
      <c r="A5653">
        <v>787406</v>
      </c>
      <c r="B5653" s="5" t="s">
        <v>10837</v>
      </c>
      <c r="C5653">
        <v>7700</v>
      </c>
      <c r="D5653" s="5" t="s">
        <v>1286</v>
      </c>
      <c r="E5653" s="5" t="s">
        <v>10838</v>
      </c>
      <c r="G5653" s="5" t="s">
        <v>1591</v>
      </c>
      <c r="H5653" s="5" t="s">
        <v>58</v>
      </c>
    </row>
    <row r="5654" spans="1:8" x14ac:dyDescent="0.35">
      <c r="A5654">
        <v>787407</v>
      </c>
      <c r="B5654" s="5" t="s">
        <v>10839</v>
      </c>
      <c r="C5654">
        <v>7700</v>
      </c>
      <c r="D5654" s="5" t="s">
        <v>1286</v>
      </c>
      <c r="E5654" s="5" t="s">
        <v>10840</v>
      </c>
      <c r="G5654" s="5" t="s">
        <v>1591</v>
      </c>
      <c r="H5654" s="5" t="s">
        <v>58</v>
      </c>
    </row>
    <row r="5655" spans="1:8" x14ac:dyDescent="0.35">
      <c r="A5655">
        <v>787408</v>
      </c>
      <c r="B5655" s="5" t="s">
        <v>10841</v>
      </c>
      <c r="C5655">
        <v>7700</v>
      </c>
      <c r="D5655" s="5" t="s">
        <v>1286</v>
      </c>
      <c r="E5655" s="5" t="s">
        <v>10842</v>
      </c>
      <c r="G5655" s="5" t="s">
        <v>1591</v>
      </c>
      <c r="H5655" s="5" t="s">
        <v>58</v>
      </c>
    </row>
    <row r="5656" spans="1:8" x14ac:dyDescent="0.35">
      <c r="A5656">
        <v>787409</v>
      </c>
      <c r="B5656" s="5" t="s">
        <v>10843</v>
      </c>
      <c r="C5656">
        <v>7800</v>
      </c>
      <c r="D5656" s="5" t="s">
        <v>1153</v>
      </c>
      <c r="E5656" s="5" t="s">
        <v>10844</v>
      </c>
      <c r="G5656" s="5" t="s">
        <v>1591</v>
      </c>
      <c r="H5656" s="5" t="s">
        <v>58</v>
      </c>
    </row>
    <row r="5657" spans="1:8" x14ac:dyDescent="0.35">
      <c r="A5657">
        <v>787410</v>
      </c>
      <c r="B5657" s="5" t="s">
        <v>10845</v>
      </c>
      <c r="C5657">
        <v>7700</v>
      </c>
      <c r="D5657" s="5" t="s">
        <v>1286</v>
      </c>
      <c r="E5657" s="5" t="s">
        <v>10845</v>
      </c>
      <c r="G5657" s="5" t="s">
        <v>1591</v>
      </c>
      <c r="H5657" s="5" t="s">
        <v>58</v>
      </c>
    </row>
    <row r="5658" spans="1:8" x14ac:dyDescent="0.35">
      <c r="A5658">
        <v>789002</v>
      </c>
      <c r="B5658" s="5" t="s">
        <v>10846</v>
      </c>
      <c r="C5658">
        <v>8830</v>
      </c>
      <c r="D5658" s="5" t="s">
        <v>10847</v>
      </c>
      <c r="E5658" s="5" t="s">
        <v>1421</v>
      </c>
      <c r="F5658">
        <v>791</v>
      </c>
      <c r="G5658" s="5" t="s">
        <v>1414</v>
      </c>
      <c r="H5658" s="5" t="s">
        <v>9</v>
      </c>
    </row>
    <row r="5659" spans="1:8" x14ac:dyDescent="0.35">
      <c r="A5659">
        <v>789005</v>
      </c>
      <c r="B5659" s="5" t="s">
        <v>1434</v>
      </c>
      <c r="C5659">
        <v>8830</v>
      </c>
      <c r="D5659" s="5" t="s">
        <v>10847</v>
      </c>
      <c r="E5659" s="5" t="s">
        <v>1434</v>
      </c>
      <c r="F5659">
        <v>791</v>
      </c>
      <c r="G5659" s="5" t="s">
        <v>1414</v>
      </c>
      <c r="H5659" s="5" t="s">
        <v>9</v>
      </c>
    </row>
    <row r="5660" spans="1:8" x14ac:dyDescent="0.35">
      <c r="A5660">
        <v>789008</v>
      </c>
      <c r="B5660" s="5" t="s">
        <v>10848</v>
      </c>
      <c r="C5660">
        <v>8830</v>
      </c>
      <c r="D5660" s="5" t="s">
        <v>10847</v>
      </c>
      <c r="E5660" s="5" t="s">
        <v>1438</v>
      </c>
      <c r="F5660">
        <v>791</v>
      </c>
      <c r="G5660" s="5" t="s">
        <v>1414</v>
      </c>
      <c r="H5660" s="5" t="s">
        <v>9</v>
      </c>
    </row>
    <row r="5661" spans="1:8" x14ac:dyDescent="0.35">
      <c r="A5661">
        <v>789009</v>
      </c>
      <c r="B5661" s="5" t="s">
        <v>10849</v>
      </c>
      <c r="C5661">
        <v>8830</v>
      </c>
      <c r="D5661" s="5" t="s">
        <v>10847</v>
      </c>
      <c r="E5661" s="5" t="s">
        <v>10849</v>
      </c>
      <c r="G5661" s="5" t="s">
        <v>1591</v>
      </c>
      <c r="H5661" s="5" t="s">
        <v>1652</v>
      </c>
    </row>
    <row r="5662" spans="1:8" x14ac:dyDescent="0.35">
      <c r="A5662">
        <v>789300</v>
      </c>
      <c r="B5662" s="5" t="s">
        <v>10850</v>
      </c>
      <c r="C5662">
        <v>8830</v>
      </c>
      <c r="D5662" s="5" t="s">
        <v>10847</v>
      </c>
      <c r="E5662" s="5" t="s">
        <v>10851</v>
      </c>
      <c r="G5662" s="5" t="s">
        <v>1591</v>
      </c>
      <c r="H5662" s="5" t="s">
        <v>1652</v>
      </c>
    </row>
    <row r="5663" spans="1:8" x14ac:dyDescent="0.35">
      <c r="A5663">
        <v>791000</v>
      </c>
      <c r="B5663" s="5" t="s">
        <v>1414</v>
      </c>
      <c r="C5663">
        <v>8800</v>
      </c>
      <c r="D5663" s="5" t="s">
        <v>1415</v>
      </c>
      <c r="E5663" s="5" t="s">
        <v>1414</v>
      </c>
      <c r="F5663">
        <v>791</v>
      </c>
      <c r="G5663" s="5" t="s">
        <v>1414</v>
      </c>
      <c r="H5663" s="5" t="s">
        <v>9</v>
      </c>
    </row>
    <row r="5664" spans="1:8" x14ac:dyDescent="0.35">
      <c r="A5664">
        <v>791002</v>
      </c>
      <c r="B5664" s="5" t="s">
        <v>10852</v>
      </c>
      <c r="C5664">
        <v>8800</v>
      </c>
      <c r="D5664" s="5" t="s">
        <v>1415</v>
      </c>
      <c r="E5664" s="5" t="s">
        <v>1426</v>
      </c>
      <c r="F5664">
        <v>791</v>
      </c>
      <c r="G5664" s="5" t="s">
        <v>1414</v>
      </c>
      <c r="H5664" s="5" t="s">
        <v>9</v>
      </c>
    </row>
    <row r="5665" spans="1:8" x14ac:dyDescent="0.35">
      <c r="A5665">
        <v>791003</v>
      </c>
      <c r="B5665" s="5" t="s">
        <v>10853</v>
      </c>
      <c r="C5665">
        <v>8800</v>
      </c>
      <c r="D5665" s="5" t="s">
        <v>1415</v>
      </c>
      <c r="E5665" s="5" t="s">
        <v>1420</v>
      </c>
      <c r="F5665">
        <v>791</v>
      </c>
      <c r="G5665" s="5" t="s">
        <v>1414</v>
      </c>
      <c r="H5665" s="5" t="s">
        <v>9</v>
      </c>
    </row>
    <row r="5666" spans="1:8" x14ac:dyDescent="0.35">
      <c r="A5666">
        <v>791004</v>
      </c>
      <c r="B5666" s="5" t="s">
        <v>10854</v>
      </c>
      <c r="C5666">
        <v>8831</v>
      </c>
      <c r="D5666" s="5" t="s">
        <v>10855</v>
      </c>
      <c r="E5666" s="5" t="s">
        <v>1424</v>
      </c>
      <c r="F5666">
        <v>791</v>
      </c>
      <c r="G5666" s="5" t="s">
        <v>1414</v>
      </c>
      <c r="H5666" s="5" t="s">
        <v>9</v>
      </c>
    </row>
    <row r="5667" spans="1:8" x14ac:dyDescent="0.35">
      <c r="A5667">
        <v>791005</v>
      </c>
      <c r="B5667" s="5" t="s">
        <v>7898</v>
      </c>
      <c r="C5667">
        <v>8800</v>
      </c>
      <c r="D5667" s="5" t="s">
        <v>1415</v>
      </c>
      <c r="E5667" s="5" t="s">
        <v>1427</v>
      </c>
      <c r="F5667">
        <v>791</v>
      </c>
      <c r="G5667" s="5" t="s">
        <v>1414</v>
      </c>
      <c r="H5667" s="5" t="s">
        <v>9</v>
      </c>
    </row>
    <row r="5668" spans="1:8" x14ac:dyDescent="0.35">
      <c r="A5668">
        <v>791006</v>
      </c>
      <c r="B5668" s="5" t="s">
        <v>10856</v>
      </c>
      <c r="C5668">
        <v>8800</v>
      </c>
      <c r="D5668" s="5" t="s">
        <v>1415</v>
      </c>
      <c r="E5668" s="5" t="s">
        <v>1428</v>
      </c>
      <c r="F5668">
        <v>791</v>
      </c>
      <c r="G5668" s="5" t="s">
        <v>1414</v>
      </c>
      <c r="H5668" s="5" t="s">
        <v>9</v>
      </c>
    </row>
    <row r="5669" spans="1:8" x14ac:dyDescent="0.35">
      <c r="A5669">
        <v>791008</v>
      </c>
      <c r="B5669" s="5" t="s">
        <v>3246</v>
      </c>
      <c r="C5669">
        <v>8800</v>
      </c>
      <c r="D5669" s="5" t="s">
        <v>1415</v>
      </c>
      <c r="E5669" s="5" t="s">
        <v>762</v>
      </c>
      <c r="F5669">
        <v>791</v>
      </c>
      <c r="G5669" s="5" t="s">
        <v>1414</v>
      </c>
      <c r="H5669" s="5" t="s">
        <v>9</v>
      </c>
    </row>
    <row r="5670" spans="1:8" x14ac:dyDescent="0.35">
      <c r="A5670">
        <v>791010</v>
      </c>
      <c r="B5670" s="5" t="s">
        <v>7522</v>
      </c>
      <c r="C5670">
        <v>8800</v>
      </c>
      <c r="D5670" s="5" t="s">
        <v>1415</v>
      </c>
      <c r="E5670" s="5" t="s">
        <v>856</v>
      </c>
      <c r="F5670">
        <v>791</v>
      </c>
      <c r="G5670" s="5" t="s">
        <v>1414</v>
      </c>
      <c r="H5670" s="5" t="s">
        <v>9</v>
      </c>
    </row>
    <row r="5671" spans="1:8" x14ac:dyDescent="0.35">
      <c r="A5671">
        <v>791013</v>
      </c>
      <c r="B5671" s="5" t="s">
        <v>10857</v>
      </c>
      <c r="C5671">
        <v>8800</v>
      </c>
      <c r="D5671" s="5" t="s">
        <v>1415</v>
      </c>
      <c r="E5671" s="5" t="s">
        <v>1435</v>
      </c>
      <c r="F5671">
        <v>791</v>
      </c>
      <c r="G5671" s="5" t="s">
        <v>1414</v>
      </c>
      <c r="H5671" s="5" t="s">
        <v>9</v>
      </c>
    </row>
    <row r="5672" spans="1:8" x14ac:dyDescent="0.35">
      <c r="A5672">
        <v>791014</v>
      </c>
      <c r="B5672" s="5" t="s">
        <v>10858</v>
      </c>
      <c r="C5672">
        <v>8800</v>
      </c>
      <c r="D5672" s="5" t="s">
        <v>1415</v>
      </c>
      <c r="E5672" s="5" t="s">
        <v>10859</v>
      </c>
      <c r="G5672" s="5" t="s">
        <v>1591</v>
      </c>
      <c r="H5672" s="5" t="s">
        <v>1652</v>
      </c>
    </row>
    <row r="5673" spans="1:8" x14ac:dyDescent="0.35">
      <c r="A5673">
        <v>791015</v>
      </c>
      <c r="B5673" s="5" t="s">
        <v>10860</v>
      </c>
      <c r="C5673">
        <v>8800</v>
      </c>
      <c r="D5673" s="5" t="s">
        <v>1415</v>
      </c>
      <c r="E5673" s="5" t="s">
        <v>10861</v>
      </c>
      <c r="G5673" s="5" t="s">
        <v>1591</v>
      </c>
      <c r="H5673" s="5" t="s">
        <v>1652</v>
      </c>
    </row>
    <row r="5674" spans="1:8" x14ac:dyDescent="0.35">
      <c r="A5674">
        <v>791016</v>
      </c>
      <c r="B5674" s="5" t="s">
        <v>10862</v>
      </c>
      <c r="C5674">
        <v>8800</v>
      </c>
      <c r="D5674" s="5" t="s">
        <v>1415</v>
      </c>
      <c r="E5674" s="5" t="s">
        <v>10863</v>
      </c>
      <c r="G5674" s="5" t="s">
        <v>1591</v>
      </c>
      <c r="H5674" s="5" t="s">
        <v>58</v>
      </c>
    </row>
    <row r="5675" spans="1:8" x14ac:dyDescent="0.35">
      <c r="A5675">
        <v>791017</v>
      </c>
      <c r="B5675" s="5" t="s">
        <v>10864</v>
      </c>
      <c r="C5675">
        <v>8800</v>
      </c>
      <c r="D5675" s="5" t="s">
        <v>1415</v>
      </c>
      <c r="E5675" s="5" t="s">
        <v>10865</v>
      </c>
      <c r="G5675" s="5" t="s">
        <v>1591</v>
      </c>
      <c r="H5675" s="5" t="s">
        <v>58</v>
      </c>
    </row>
    <row r="5676" spans="1:8" x14ac:dyDescent="0.35">
      <c r="A5676">
        <v>791019</v>
      </c>
      <c r="B5676" s="5" t="s">
        <v>10866</v>
      </c>
      <c r="C5676">
        <v>8800</v>
      </c>
      <c r="D5676" s="5" t="s">
        <v>1415</v>
      </c>
      <c r="E5676" s="5" t="s">
        <v>1418</v>
      </c>
      <c r="F5676">
        <v>791</v>
      </c>
      <c r="G5676" s="5" t="s">
        <v>1414</v>
      </c>
      <c r="H5676" s="5" t="s">
        <v>9</v>
      </c>
    </row>
    <row r="5677" spans="1:8" x14ac:dyDescent="0.35">
      <c r="A5677">
        <v>791020</v>
      </c>
      <c r="B5677" s="5" t="s">
        <v>1422</v>
      </c>
      <c r="C5677">
        <v>8800</v>
      </c>
      <c r="D5677" s="5" t="s">
        <v>1415</v>
      </c>
      <c r="E5677" s="5" t="s">
        <v>1422</v>
      </c>
      <c r="F5677">
        <v>791</v>
      </c>
      <c r="G5677" s="5" t="s">
        <v>1414</v>
      </c>
      <c r="H5677" s="5" t="s">
        <v>9</v>
      </c>
    </row>
    <row r="5678" spans="1:8" x14ac:dyDescent="0.35">
      <c r="A5678">
        <v>791023</v>
      </c>
      <c r="B5678" s="5" t="s">
        <v>637</v>
      </c>
      <c r="C5678">
        <v>8800</v>
      </c>
      <c r="D5678" s="5" t="s">
        <v>1415</v>
      </c>
      <c r="E5678" s="5" t="s">
        <v>637</v>
      </c>
      <c r="F5678">
        <v>791</v>
      </c>
      <c r="G5678" s="5" t="s">
        <v>1414</v>
      </c>
      <c r="H5678" s="5" t="s">
        <v>9</v>
      </c>
    </row>
    <row r="5679" spans="1:8" x14ac:dyDescent="0.35">
      <c r="A5679">
        <v>791025</v>
      </c>
      <c r="B5679" s="5" t="s">
        <v>10867</v>
      </c>
      <c r="C5679">
        <v>8800</v>
      </c>
      <c r="D5679" s="5" t="s">
        <v>1415</v>
      </c>
      <c r="E5679" s="5" t="s">
        <v>10868</v>
      </c>
      <c r="F5679">
        <v>791</v>
      </c>
      <c r="G5679" s="5" t="s">
        <v>1414</v>
      </c>
      <c r="H5679" s="5" t="s">
        <v>9</v>
      </c>
    </row>
    <row r="5680" spans="1:8" x14ac:dyDescent="0.35">
      <c r="A5680">
        <v>791027</v>
      </c>
      <c r="B5680" s="5" t="s">
        <v>1591</v>
      </c>
      <c r="C5680">
        <v>8830</v>
      </c>
      <c r="D5680" s="5" t="s">
        <v>10847</v>
      </c>
      <c r="E5680" s="5" t="s">
        <v>10869</v>
      </c>
      <c r="G5680" s="5" t="s">
        <v>1591</v>
      </c>
      <c r="H5680" s="5" t="s">
        <v>1652</v>
      </c>
    </row>
    <row r="5681" spans="1:8" x14ac:dyDescent="0.35">
      <c r="A5681">
        <v>791028</v>
      </c>
      <c r="B5681" s="5" t="s">
        <v>10870</v>
      </c>
      <c r="C5681">
        <v>9632</v>
      </c>
      <c r="D5681" s="5" t="s">
        <v>10690</v>
      </c>
      <c r="E5681" s="5" t="s">
        <v>10871</v>
      </c>
      <c r="G5681" s="5" t="s">
        <v>1591</v>
      </c>
      <c r="H5681" s="5" t="s">
        <v>1652</v>
      </c>
    </row>
    <row r="5682" spans="1:8" x14ac:dyDescent="0.35">
      <c r="A5682">
        <v>791029</v>
      </c>
      <c r="B5682" s="5" t="s">
        <v>10872</v>
      </c>
      <c r="C5682">
        <v>8850</v>
      </c>
      <c r="D5682" s="5" t="s">
        <v>5653</v>
      </c>
      <c r="E5682" s="5" t="s">
        <v>10873</v>
      </c>
      <c r="G5682" s="5" t="s">
        <v>1591</v>
      </c>
      <c r="H5682" s="5" t="s">
        <v>1652</v>
      </c>
    </row>
    <row r="5683" spans="1:8" x14ac:dyDescent="0.35">
      <c r="A5683">
        <v>791030</v>
      </c>
      <c r="B5683" s="5" t="s">
        <v>10874</v>
      </c>
      <c r="C5683">
        <v>9632</v>
      </c>
      <c r="D5683" s="5" t="s">
        <v>10690</v>
      </c>
      <c r="E5683" s="5" t="s">
        <v>4374</v>
      </c>
      <c r="G5683" s="5" t="s">
        <v>1591</v>
      </c>
      <c r="H5683" s="5" t="s">
        <v>1777</v>
      </c>
    </row>
    <row r="5684" spans="1:8" x14ac:dyDescent="0.35">
      <c r="A5684">
        <v>791200</v>
      </c>
      <c r="B5684" s="5" t="s">
        <v>1591</v>
      </c>
      <c r="C5684">
        <v>8800</v>
      </c>
      <c r="D5684" s="5" t="s">
        <v>1415</v>
      </c>
      <c r="E5684" s="5" t="s">
        <v>2195</v>
      </c>
      <c r="F5684">
        <v>791</v>
      </c>
      <c r="G5684" s="5" t="s">
        <v>1414</v>
      </c>
      <c r="H5684" s="5" t="s">
        <v>9</v>
      </c>
    </row>
    <row r="5685" spans="1:8" x14ac:dyDescent="0.35">
      <c r="A5685">
        <v>791201</v>
      </c>
      <c r="B5685" s="5" t="s">
        <v>1591</v>
      </c>
      <c r="C5685">
        <v>8800</v>
      </c>
      <c r="D5685" s="5" t="s">
        <v>1415</v>
      </c>
      <c r="E5685" s="5" t="s">
        <v>10875</v>
      </c>
      <c r="F5685">
        <v>791</v>
      </c>
      <c r="G5685" s="5" t="s">
        <v>1414</v>
      </c>
      <c r="H5685" s="5" t="s">
        <v>9</v>
      </c>
    </row>
    <row r="5686" spans="1:8" x14ac:dyDescent="0.35">
      <c r="A5686">
        <v>791210</v>
      </c>
      <c r="B5686" s="5" t="s">
        <v>10876</v>
      </c>
      <c r="C5686">
        <v>8800</v>
      </c>
      <c r="D5686" s="5" t="s">
        <v>1415</v>
      </c>
      <c r="E5686" s="5" t="s">
        <v>1437</v>
      </c>
      <c r="F5686">
        <v>791</v>
      </c>
      <c r="G5686" s="5" t="s">
        <v>1414</v>
      </c>
      <c r="H5686" s="5" t="s">
        <v>9</v>
      </c>
    </row>
    <row r="5687" spans="1:8" x14ac:dyDescent="0.35">
      <c r="A5687">
        <v>791247</v>
      </c>
      <c r="B5687" s="5" t="s">
        <v>10877</v>
      </c>
      <c r="C5687">
        <v>8800</v>
      </c>
      <c r="D5687" s="5" t="s">
        <v>1415</v>
      </c>
      <c r="E5687" s="5" t="s">
        <v>10878</v>
      </c>
      <c r="G5687" s="5" t="s">
        <v>1591</v>
      </c>
      <c r="H5687" s="5" t="s">
        <v>58</v>
      </c>
    </row>
    <row r="5688" spans="1:8" x14ac:dyDescent="0.35">
      <c r="A5688">
        <v>791248</v>
      </c>
      <c r="B5688" s="5" t="s">
        <v>10879</v>
      </c>
      <c r="C5688">
        <v>8800</v>
      </c>
      <c r="D5688" s="5" t="s">
        <v>1415</v>
      </c>
      <c r="E5688" s="5" t="s">
        <v>10880</v>
      </c>
      <c r="G5688" s="5" t="s">
        <v>1591</v>
      </c>
      <c r="H5688" s="5" t="s">
        <v>58</v>
      </c>
    </row>
    <row r="5689" spans="1:8" x14ac:dyDescent="0.35">
      <c r="A5689">
        <v>791300</v>
      </c>
      <c r="B5689" s="5" t="s">
        <v>10881</v>
      </c>
      <c r="C5689">
        <v>8800</v>
      </c>
      <c r="D5689" s="5" t="s">
        <v>1415</v>
      </c>
      <c r="E5689" s="5" t="s">
        <v>10882</v>
      </c>
      <c r="G5689" s="5" t="s">
        <v>1591</v>
      </c>
      <c r="H5689" s="5" t="s">
        <v>58</v>
      </c>
    </row>
    <row r="5690" spans="1:8" x14ac:dyDescent="0.35">
      <c r="A5690">
        <v>791301</v>
      </c>
      <c r="B5690" s="5" t="s">
        <v>10883</v>
      </c>
      <c r="C5690">
        <v>8800</v>
      </c>
      <c r="D5690" s="5" t="s">
        <v>1415</v>
      </c>
      <c r="E5690" s="5" t="s">
        <v>10884</v>
      </c>
      <c r="G5690" s="5" t="s">
        <v>1591</v>
      </c>
      <c r="H5690" s="5" t="s">
        <v>1652</v>
      </c>
    </row>
    <row r="5691" spans="1:8" x14ac:dyDescent="0.35">
      <c r="A5691">
        <v>791303</v>
      </c>
      <c r="B5691" s="5" t="s">
        <v>10885</v>
      </c>
      <c r="C5691">
        <v>8800</v>
      </c>
      <c r="D5691" s="5" t="s">
        <v>1415</v>
      </c>
      <c r="E5691" s="5" t="s">
        <v>10886</v>
      </c>
      <c r="G5691" s="5" t="s">
        <v>1591</v>
      </c>
      <c r="H5691" s="5" t="s">
        <v>1652</v>
      </c>
    </row>
    <row r="5692" spans="1:8" x14ac:dyDescent="0.35">
      <c r="A5692">
        <v>791304</v>
      </c>
      <c r="B5692" s="5" t="s">
        <v>10887</v>
      </c>
      <c r="C5692">
        <v>8800</v>
      </c>
      <c r="D5692" s="5" t="s">
        <v>1415</v>
      </c>
      <c r="E5692" s="5" t="s">
        <v>10888</v>
      </c>
      <c r="G5692" s="5" t="s">
        <v>1591</v>
      </c>
      <c r="H5692" s="5" t="s">
        <v>1652</v>
      </c>
    </row>
    <row r="5693" spans="1:8" x14ac:dyDescent="0.35">
      <c r="A5693">
        <v>791375</v>
      </c>
      <c r="B5693" s="5" t="s">
        <v>10889</v>
      </c>
      <c r="C5693">
        <v>8800</v>
      </c>
      <c r="D5693" s="5" t="s">
        <v>1415</v>
      </c>
      <c r="E5693" s="5" t="s">
        <v>10890</v>
      </c>
      <c r="G5693" s="5" t="s">
        <v>1591</v>
      </c>
      <c r="H5693" s="5" t="s">
        <v>1652</v>
      </c>
    </row>
    <row r="5694" spans="1:8" x14ac:dyDescent="0.35">
      <c r="A5694">
        <v>791376</v>
      </c>
      <c r="B5694" s="5" t="s">
        <v>10891</v>
      </c>
      <c r="C5694">
        <v>8800</v>
      </c>
      <c r="D5694" s="5" t="s">
        <v>1415</v>
      </c>
      <c r="E5694" s="5" t="s">
        <v>10891</v>
      </c>
      <c r="G5694" s="5" t="s">
        <v>1591</v>
      </c>
      <c r="H5694" s="5" t="s">
        <v>1652</v>
      </c>
    </row>
    <row r="5695" spans="1:8" x14ac:dyDescent="0.35">
      <c r="A5695">
        <v>791377</v>
      </c>
      <c r="B5695" s="5" t="s">
        <v>10892</v>
      </c>
      <c r="C5695">
        <v>8800</v>
      </c>
      <c r="D5695" s="5" t="s">
        <v>1415</v>
      </c>
      <c r="E5695" s="5" t="s">
        <v>10893</v>
      </c>
      <c r="G5695" s="5" t="s">
        <v>1591</v>
      </c>
      <c r="H5695" s="5" t="s">
        <v>1652</v>
      </c>
    </row>
    <row r="5696" spans="1:8" x14ac:dyDescent="0.35">
      <c r="A5696">
        <v>791402</v>
      </c>
      <c r="B5696" s="5" t="s">
        <v>10894</v>
      </c>
      <c r="C5696">
        <v>8800</v>
      </c>
      <c r="D5696" s="5" t="s">
        <v>1415</v>
      </c>
      <c r="E5696" s="5" t="s">
        <v>10895</v>
      </c>
      <c r="G5696" s="5" t="s">
        <v>1591</v>
      </c>
      <c r="H5696" s="5" t="s">
        <v>58</v>
      </c>
    </row>
    <row r="5697" spans="1:8" x14ac:dyDescent="0.35">
      <c r="A5697">
        <v>791403</v>
      </c>
      <c r="B5697" s="5" t="s">
        <v>10896</v>
      </c>
      <c r="C5697">
        <v>8800</v>
      </c>
      <c r="D5697" s="5" t="s">
        <v>1415</v>
      </c>
      <c r="E5697" s="5" t="s">
        <v>10897</v>
      </c>
      <c r="G5697" s="5" t="s">
        <v>1591</v>
      </c>
      <c r="H5697" s="5" t="s">
        <v>58</v>
      </c>
    </row>
    <row r="5698" spans="1:8" x14ac:dyDescent="0.35">
      <c r="A5698">
        <v>791404</v>
      </c>
      <c r="B5698" s="5" t="s">
        <v>10898</v>
      </c>
      <c r="C5698">
        <v>8800</v>
      </c>
      <c r="D5698" s="5" t="s">
        <v>1415</v>
      </c>
      <c r="E5698" s="5" t="s">
        <v>10899</v>
      </c>
      <c r="G5698" s="5" t="s">
        <v>1591</v>
      </c>
      <c r="H5698" s="5" t="s">
        <v>58</v>
      </c>
    </row>
    <row r="5699" spans="1:8" x14ac:dyDescent="0.35">
      <c r="A5699">
        <v>791406</v>
      </c>
      <c r="B5699" s="5" t="s">
        <v>10900</v>
      </c>
      <c r="C5699">
        <v>8800</v>
      </c>
      <c r="D5699" s="5" t="s">
        <v>1415</v>
      </c>
      <c r="E5699" s="5" t="s">
        <v>10901</v>
      </c>
      <c r="G5699" s="5" t="s">
        <v>1591</v>
      </c>
      <c r="H5699" s="5" t="s">
        <v>58</v>
      </c>
    </row>
    <row r="5700" spans="1:8" x14ac:dyDescent="0.35">
      <c r="A5700">
        <v>791410</v>
      </c>
      <c r="B5700" s="5" t="s">
        <v>10902</v>
      </c>
      <c r="C5700">
        <v>8800</v>
      </c>
      <c r="D5700" s="5" t="s">
        <v>1415</v>
      </c>
      <c r="E5700" s="5" t="s">
        <v>10903</v>
      </c>
      <c r="G5700" s="5" t="s">
        <v>1591</v>
      </c>
      <c r="H5700" s="5" t="s">
        <v>58</v>
      </c>
    </row>
    <row r="5701" spans="1:8" x14ac:dyDescent="0.35">
      <c r="A5701">
        <v>791411</v>
      </c>
      <c r="B5701" s="5" t="s">
        <v>10904</v>
      </c>
      <c r="C5701">
        <v>8800</v>
      </c>
      <c r="D5701" s="5" t="s">
        <v>1415</v>
      </c>
      <c r="E5701" s="5" t="s">
        <v>10905</v>
      </c>
      <c r="G5701" s="5" t="s">
        <v>1591</v>
      </c>
      <c r="H5701" s="5" t="s">
        <v>1652</v>
      </c>
    </row>
    <row r="5702" spans="1:8" x14ac:dyDescent="0.35">
      <c r="A5702">
        <v>791412</v>
      </c>
      <c r="B5702" s="5" t="s">
        <v>10906</v>
      </c>
      <c r="C5702">
        <v>8800</v>
      </c>
      <c r="D5702" s="5" t="s">
        <v>1415</v>
      </c>
      <c r="E5702" s="5" t="s">
        <v>10907</v>
      </c>
      <c r="G5702" s="5" t="s">
        <v>1591</v>
      </c>
      <c r="H5702" s="5" t="s">
        <v>58</v>
      </c>
    </row>
    <row r="5703" spans="1:8" x14ac:dyDescent="0.35">
      <c r="A5703">
        <v>791413</v>
      </c>
      <c r="B5703" s="5" t="s">
        <v>10908</v>
      </c>
      <c r="C5703">
        <v>8200</v>
      </c>
      <c r="D5703" s="5" t="s">
        <v>3597</v>
      </c>
      <c r="E5703" s="5" t="s">
        <v>10909</v>
      </c>
      <c r="G5703" s="5" t="s">
        <v>1591</v>
      </c>
      <c r="H5703" s="5" t="s">
        <v>58</v>
      </c>
    </row>
    <row r="5704" spans="1:8" x14ac:dyDescent="0.35">
      <c r="A5704">
        <v>791414</v>
      </c>
      <c r="B5704" s="5" t="s">
        <v>10910</v>
      </c>
      <c r="C5704">
        <v>7470</v>
      </c>
      <c r="D5704" s="5" t="s">
        <v>3508</v>
      </c>
      <c r="E5704" s="5" t="s">
        <v>10911</v>
      </c>
      <c r="G5704" s="5" t="s">
        <v>1591</v>
      </c>
      <c r="H5704" s="5" t="s">
        <v>1770</v>
      </c>
    </row>
    <row r="5705" spans="1:8" x14ac:dyDescent="0.35">
      <c r="A5705">
        <v>791415</v>
      </c>
      <c r="B5705" s="5" t="s">
        <v>10912</v>
      </c>
      <c r="C5705">
        <v>8200</v>
      </c>
      <c r="D5705" s="5" t="s">
        <v>3597</v>
      </c>
      <c r="E5705" s="5" t="s">
        <v>10913</v>
      </c>
      <c r="G5705" s="5" t="s">
        <v>1591</v>
      </c>
      <c r="H5705" s="5" t="s">
        <v>58</v>
      </c>
    </row>
    <row r="5706" spans="1:8" x14ac:dyDescent="0.35">
      <c r="A5706">
        <v>791416</v>
      </c>
      <c r="B5706" s="5" t="s">
        <v>10914</v>
      </c>
      <c r="C5706">
        <v>8700</v>
      </c>
      <c r="D5706" s="5" t="s">
        <v>488</v>
      </c>
      <c r="E5706" s="5" t="s">
        <v>10914</v>
      </c>
      <c r="G5706" s="5" t="s">
        <v>1591</v>
      </c>
      <c r="H5706" s="5" t="s">
        <v>58</v>
      </c>
    </row>
    <row r="5707" spans="1:8" x14ac:dyDescent="0.35">
      <c r="A5707">
        <v>791417</v>
      </c>
      <c r="B5707" s="5" t="s">
        <v>10915</v>
      </c>
      <c r="C5707">
        <v>8800</v>
      </c>
      <c r="D5707" s="5" t="s">
        <v>1415</v>
      </c>
      <c r="E5707" s="5" t="s">
        <v>10916</v>
      </c>
      <c r="G5707" s="5" t="s">
        <v>1591</v>
      </c>
      <c r="H5707" s="5" t="s">
        <v>58</v>
      </c>
    </row>
    <row r="5708" spans="1:8" x14ac:dyDescent="0.35">
      <c r="A5708">
        <v>791418</v>
      </c>
      <c r="B5708" s="5" t="s">
        <v>5875</v>
      </c>
      <c r="C5708">
        <v>8800</v>
      </c>
      <c r="D5708" s="5" t="s">
        <v>1415</v>
      </c>
      <c r="E5708" s="5" t="s">
        <v>5875</v>
      </c>
      <c r="G5708" s="5" t="s">
        <v>1591</v>
      </c>
      <c r="H5708" s="5" t="s">
        <v>58</v>
      </c>
    </row>
    <row r="5709" spans="1:8" x14ac:dyDescent="0.35">
      <c r="A5709">
        <v>791419</v>
      </c>
      <c r="B5709" s="5" t="s">
        <v>10917</v>
      </c>
      <c r="C5709">
        <v>8700</v>
      </c>
      <c r="D5709" s="5" t="s">
        <v>488</v>
      </c>
      <c r="E5709" s="5" t="s">
        <v>10918</v>
      </c>
      <c r="G5709" s="5" t="s">
        <v>1591</v>
      </c>
      <c r="H5709" s="5" t="s">
        <v>58</v>
      </c>
    </row>
    <row r="5710" spans="1:8" x14ac:dyDescent="0.35">
      <c r="A5710">
        <v>791420</v>
      </c>
      <c r="B5710" s="5" t="s">
        <v>10919</v>
      </c>
      <c r="C5710">
        <v>7800</v>
      </c>
      <c r="D5710" s="5" t="s">
        <v>1153</v>
      </c>
      <c r="E5710" s="5" t="s">
        <v>10920</v>
      </c>
      <c r="G5710" s="5" t="s">
        <v>1591</v>
      </c>
      <c r="H5710" s="5" t="s">
        <v>58</v>
      </c>
    </row>
    <row r="5711" spans="1:8" x14ac:dyDescent="0.35">
      <c r="A5711">
        <v>791421</v>
      </c>
      <c r="B5711" s="5" t="s">
        <v>10921</v>
      </c>
      <c r="C5711">
        <v>8700</v>
      </c>
      <c r="D5711" s="5" t="s">
        <v>488</v>
      </c>
      <c r="E5711" s="5" t="s">
        <v>10922</v>
      </c>
      <c r="G5711" s="5" t="s">
        <v>1591</v>
      </c>
      <c r="H5711" s="5" t="s">
        <v>58</v>
      </c>
    </row>
    <row r="5712" spans="1:8" x14ac:dyDescent="0.35">
      <c r="A5712">
        <v>791422</v>
      </c>
      <c r="B5712" s="5" t="s">
        <v>10923</v>
      </c>
      <c r="C5712">
        <v>8800</v>
      </c>
      <c r="D5712" s="5" t="s">
        <v>1415</v>
      </c>
      <c r="E5712" s="5" t="s">
        <v>10924</v>
      </c>
      <c r="G5712" s="5" t="s">
        <v>1591</v>
      </c>
      <c r="H5712" s="5" t="s">
        <v>58</v>
      </c>
    </row>
    <row r="5713" spans="1:8" x14ac:dyDescent="0.35">
      <c r="A5713">
        <v>791902</v>
      </c>
      <c r="B5713" s="5" t="s">
        <v>10925</v>
      </c>
      <c r="C5713">
        <v>8800</v>
      </c>
      <c r="D5713" s="5" t="s">
        <v>1415</v>
      </c>
      <c r="E5713" s="5" t="s">
        <v>1429</v>
      </c>
      <c r="F5713">
        <v>791</v>
      </c>
      <c r="G5713" s="5" t="s">
        <v>1414</v>
      </c>
      <c r="H5713" s="5" t="s">
        <v>9</v>
      </c>
    </row>
    <row r="5714" spans="1:8" x14ac:dyDescent="0.35">
      <c r="A5714">
        <v>793002</v>
      </c>
      <c r="B5714" s="5" t="s">
        <v>10926</v>
      </c>
      <c r="C5714">
        <v>9631</v>
      </c>
      <c r="D5714" s="5" t="s">
        <v>10927</v>
      </c>
      <c r="E5714" s="5" t="s">
        <v>1400</v>
      </c>
      <c r="F5714">
        <v>820</v>
      </c>
      <c r="G5714" s="5" t="s">
        <v>1396</v>
      </c>
      <c r="H5714" s="5" t="s">
        <v>9</v>
      </c>
    </row>
    <row r="5715" spans="1:8" x14ac:dyDescent="0.35">
      <c r="A5715">
        <v>793005</v>
      </c>
      <c r="B5715" s="5" t="s">
        <v>10928</v>
      </c>
      <c r="C5715">
        <v>9620</v>
      </c>
      <c r="D5715" s="5" t="s">
        <v>3874</v>
      </c>
      <c r="E5715" s="5" t="s">
        <v>10929</v>
      </c>
      <c r="F5715">
        <v>820</v>
      </c>
      <c r="G5715" s="5" t="s">
        <v>1396</v>
      </c>
      <c r="H5715" s="5" t="s">
        <v>9</v>
      </c>
    </row>
    <row r="5716" spans="1:8" x14ac:dyDescent="0.35">
      <c r="A5716">
        <v>793007</v>
      </c>
      <c r="B5716" s="5" t="s">
        <v>10930</v>
      </c>
      <c r="C5716">
        <v>9620</v>
      </c>
      <c r="D5716" s="5" t="s">
        <v>3874</v>
      </c>
      <c r="E5716" s="5" t="s">
        <v>1411</v>
      </c>
      <c r="F5716">
        <v>820</v>
      </c>
      <c r="G5716" s="5" t="s">
        <v>1396</v>
      </c>
      <c r="H5716" s="5" t="s">
        <v>9</v>
      </c>
    </row>
    <row r="5717" spans="1:8" x14ac:dyDescent="0.35">
      <c r="A5717">
        <v>793008</v>
      </c>
      <c r="B5717" s="5" t="s">
        <v>10931</v>
      </c>
      <c r="C5717">
        <v>9620</v>
      </c>
      <c r="D5717" s="5" t="s">
        <v>3874</v>
      </c>
      <c r="E5717" s="5" t="s">
        <v>10932</v>
      </c>
      <c r="G5717" s="5" t="s">
        <v>1591</v>
      </c>
      <c r="H5717" s="5" t="s">
        <v>1652</v>
      </c>
    </row>
    <row r="5718" spans="1:8" x14ac:dyDescent="0.35">
      <c r="A5718">
        <v>793009</v>
      </c>
      <c r="B5718" s="5" t="s">
        <v>10933</v>
      </c>
      <c r="C5718">
        <v>9620</v>
      </c>
      <c r="D5718" s="5" t="s">
        <v>3874</v>
      </c>
      <c r="E5718" s="5" t="s">
        <v>10934</v>
      </c>
      <c r="G5718" s="5" t="s">
        <v>1591</v>
      </c>
      <c r="H5718" s="5" t="s">
        <v>1652</v>
      </c>
    </row>
    <row r="5719" spans="1:8" x14ac:dyDescent="0.35">
      <c r="A5719">
        <v>793300</v>
      </c>
      <c r="B5719" s="5" t="s">
        <v>10935</v>
      </c>
      <c r="C5719">
        <v>9631</v>
      </c>
      <c r="D5719" s="5" t="s">
        <v>10927</v>
      </c>
      <c r="E5719" s="5" t="s">
        <v>10936</v>
      </c>
      <c r="G5719" s="5" t="s">
        <v>1591</v>
      </c>
      <c r="H5719" s="5" t="s">
        <v>1652</v>
      </c>
    </row>
    <row r="5720" spans="1:8" x14ac:dyDescent="0.35">
      <c r="A5720">
        <v>793301</v>
      </c>
      <c r="B5720" s="5" t="s">
        <v>10937</v>
      </c>
      <c r="C5720">
        <v>9620</v>
      </c>
      <c r="D5720" s="5" t="s">
        <v>3874</v>
      </c>
      <c r="E5720" s="5" t="s">
        <v>10938</v>
      </c>
      <c r="G5720" s="5" t="s">
        <v>1591</v>
      </c>
      <c r="H5720" s="5" t="s">
        <v>1652</v>
      </c>
    </row>
    <row r="5721" spans="1:8" x14ac:dyDescent="0.35">
      <c r="A5721">
        <v>800200</v>
      </c>
      <c r="B5721" s="5" t="s">
        <v>1591</v>
      </c>
      <c r="C5721">
        <v>9220</v>
      </c>
      <c r="D5721" s="5" t="s">
        <v>2065</v>
      </c>
      <c r="E5721" s="5" t="s">
        <v>10939</v>
      </c>
      <c r="F5721">
        <v>1081</v>
      </c>
      <c r="G5721" s="5" t="s">
        <v>1873</v>
      </c>
      <c r="H5721" s="5" t="s">
        <v>2066</v>
      </c>
    </row>
    <row r="5722" spans="1:8" x14ac:dyDescent="0.35">
      <c r="A5722">
        <v>800201</v>
      </c>
      <c r="B5722" s="5" t="s">
        <v>10940</v>
      </c>
      <c r="C5722">
        <v>9210</v>
      </c>
      <c r="D5722" s="5" t="s">
        <v>10941</v>
      </c>
      <c r="E5722" s="5" t="s">
        <v>10942</v>
      </c>
      <c r="G5722" s="5" t="s">
        <v>1591</v>
      </c>
      <c r="H5722" s="5" t="s">
        <v>58</v>
      </c>
    </row>
    <row r="5723" spans="1:8" x14ac:dyDescent="0.35">
      <c r="A5723">
        <v>800202</v>
      </c>
      <c r="B5723" s="5" t="s">
        <v>10943</v>
      </c>
      <c r="C5723">
        <v>9000</v>
      </c>
      <c r="D5723" s="5" t="s">
        <v>1479</v>
      </c>
      <c r="E5723" s="5" t="s">
        <v>10944</v>
      </c>
      <c r="G5723" s="5" t="s">
        <v>1591</v>
      </c>
      <c r="H5723" s="5" t="s">
        <v>1731</v>
      </c>
    </row>
    <row r="5724" spans="1:8" x14ac:dyDescent="0.35">
      <c r="A5724">
        <v>801001</v>
      </c>
      <c r="B5724" s="5" t="s">
        <v>10945</v>
      </c>
      <c r="C5724">
        <v>9510</v>
      </c>
      <c r="D5724" s="5" t="s">
        <v>3846</v>
      </c>
      <c r="E5724" s="5" t="s">
        <v>831</v>
      </c>
      <c r="F5724">
        <v>846</v>
      </c>
      <c r="G5724" s="5" t="s">
        <v>829</v>
      </c>
      <c r="H5724" s="5" t="s">
        <v>9</v>
      </c>
    </row>
    <row r="5725" spans="1:8" x14ac:dyDescent="0.35">
      <c r="A5725">
        <v>801002</v>
      </c>
      <c r="B5725" s="5" t="s">
        <v>10946</v>
      </c>
      <c r="C5725">
        <v>9510</v>
      </c>
      <c r="D5725" s="5" t="s">
        <v>3846</v>
      </c>
      <c r="E5725" s="5" t="s">
        <v>833</v>
      </c>
      <c r="F5725">
        <v>846</v>
      </c>
      <c r="G5725" s="5" t="s">
        <v>829</v>
      </c>
      <c r="H5725" s="5" t="s">
        <v>9</v>
      </c>
    </row>
    <row r="5726" spans="1:8" x14ac:dyDescent="0.35">
      <c r="A5726">
        <v>801004</v>
      </c>
      <c r="B5726" s="5" t="s">
        <v>10947</v>
      </c>
      <c r="C5726">
        <v>9510</v>
      </c>
      <c r="D5726" s="5" t="s">
        <v>3846</v>
      </c>
      <c r="E5726" s="5" t="s">
        <v>10948</v>
      </c>
      <c r="F5726">
        <v>846</v>
      </c>
      <c r="G5726" s="5" t="s">
        <v>829</v>
      </c>
      <c r="H5726" s="5" t="s">
        <v>9</v>
      </c>
    </row>
    <row r="5727" spans="1:8" x14ac:dyDescent="0.35">
      <c r="A5727">
        <v>801005</v>
      </c>
      <c r="B5727" s="5" t="s">
        <v>10949</v>
      </c>
      <c r="C5727">
        <v>9500</v>
      </c>
      <c r="D5727" s="5" t="s">
        <v>3589</v>
      </c>
      <c r="E5727" s="5" t="s">
        <v>841</v>
      </c>
      <c r="F5727">
        <v>846</v>
      </c>
      <c r="G5727" s="5" t="s">
        <v>829</v>
      </c>
      <c r="H5727" s="5" t="s">
        <v>9</v>
      </c>
    </row>
    <row r="5728" spans="1:8" x14ac:dyDescent="0.35">
      <c r="A5728">
        <v>801006</v>
      </c>
      <c r="B5728" s="5" t="s">
        <v>10950</v>
      </c>
      <c r="C5728">
        <v>9500</v>
      </c>
      <c r="D5728" s="5" t="s">
        <v>3589</v>
      </c>
      <c r="E5728" s="5" t="s">
        <v>10951</v>
      </c>
      <c r="F5728">
        <v>846</v>
      </c>
      <c r="G5728" s="5" t="s">
        <v>829</v>
      </c>
      <c r="H5728" s="5" t="s">
        <v>9</v>
      </c>
    </row>
    <row r="5729" spans="1:8" x14ac:dyDescent="0.35">
      <c r="A5729">
        <v>801007</v>
      </c>
      <c r="B5729" s="5" t="s">
        <v>10952</v>
      </c>
      <c r="C5729">
        <v>9500</v>
      </c>
      <c r="D5729" s="5" t="s">
        <v>3589</v>
      </c>
      <c r="E5729" s="5" t="s">
        <v>10953</v>
      </c>
      <c r="G5729" s="5" t="s">
        <v>1591</v>
      </c>
      <c r="H5729" s="5" t="s">
        <v>1652</v>
      </c>
    </row>
    <row r="5730" spans="1:8" x14ac:dyDescent="0.35">
      <c r="A5730">
        <v>801009</v>
      </c>
      <c r="B5730" s="5" t="s">
        <v>10954</v>
      </c>
      <c r="C5730">
        <v>9510</v>
      </c>
      <c r="D5730" s="5" t="s">
        <v>3846</v>
      </c>
      <c r="E5730" s="5" t="s">
        <v>10955</v>
      </c>
      <c r="F5730">
        <v>846</v>
      </c>
      <c r="G5730" s="5" t="s">
        <v>829</v>
      </c>
      <c r="H5730" s="5" t="s">
        <v>1777</v>
      </c>
    </row>
    <row r="5731" spans="1:8" x14ac:dyDescent="0.35">
      <c r="A5731">
        <v>801010</v>
      </c>
      <c r="B5731" s="5" t="s">
        <v>10956</v>
      </c>
      <c r="C5731">
        <v>9500</v>
      </c>
      <c r="D5731" s="5" t="s">
        <v>3589</v>
      </c>
      <c r="E5731" s="5" t="s">
        <v>10957</v>
      </c>
      <c r="G5731" s="5" t="s">
        <v>1591</v>
      </c>
      <c r="H5731" s="5" t="s">
        <v>1652</v>
      </c>
    </row>
    <row r="5732" spans="1:8" x14ac:dyDescent="0.35">
      <c r="A5732">
        <v>801213</v>
      </c>
      <c r="B5732" s="5" t="s">
        <v>10958</v>
      </c>
      <c r="C5732">
        <v>9500</v>
      </c>
      <c r="D5732" s="5" t="s">
        <v>3589</v>
      </c>
      <c r="E5732" s="5" t="s">
        <v>839</v>
      </c>
      <c r="F5732">
        <v>846</v>
      </c>
      <c r="G5732" s="5" t="s">
        <v>829</v>
      </c>
      <c r="H5732" s="5" t="s">
        <v>9</v>
      </c>
    </row>
    <row r="5733" spans="1:8" x14ac:dyDescent="0.35">
      <c r="A5733">
        <v>803001</v>
      </c>
      <c r="B5733" s="5" t="s">
        <v>10959</v>
      </c>
      <c r="C5733">
        <v>9460</v>
      </c>
      <c r="D5733" s="5" t="s">
        <v>3956</v>
      </c>
      <c r="E5733" s="5" t="s">
        <v>578</v>
      </c>
      <c r="F5733">
        <v>849</v>
      </c>
      <c r="G5733" s="5" t="s">
        <v>575</v>
      </c>
      <c r="H5733" s="5" t="s">
        <v>9</v>
      </c>
    </row>
    <row r="5734" spans="1:8" x14ac:dyDescent="0.35">
      <c r="A5734">
        <v>803002</v>
      </c>
      <c r="B5734" s="5" t="s">
        <v>10960</v>
      </c>
      <c r="C5734">
        <v>9460</v>
      </c>
      <c r="D5734" s="5" t="s">
        <v>3956</v>
      </c>
      <c r="E5734" s="5" t="s">
        <v>10961</v>
      </c>
      <c r="F5734">
        <v>849</v>
      </c>
      <c r="G5734" s="5" t="s">
        <v>575</v>
      </c>
      <c r="H5734" s="5" t="s">
        <v>9</v>
      </c>
    </row>
    <row r="5735" spans="1:8" x14ac:dyDescent="0.35">
      <c r="A5735">
        <v>803004</v>
      </c>
      <c r="B5735" s="5" t="s">
        <v>10962</v>
      </c>
      <c r="C5735">
        <v>9460</v>
      </c>
      <c r="D5735" s="5" t="s">
        <v>3956</v>
      </c>
      <c r="E5735" s="5" t="s">
        <v>584</v>
      </c>
      <c r="F5735">
        <v>849</v>
      </c>
      <c r="G5735" s="5" t="s">
        <v>575</v>
      </c>
      <c r="H5735" s="5" t="s">
        <v>9</v>
      </c>
    </row>
    <row r="5736" spans="1:8" x14ac:dyDescent="0.35">
      <c r="A5736">
        <v>803005</v>
      </c>
      <c r="B5736" s="5" t="s">
        <v>10963</v>
      </c>
      <c r="C5736">
        <v>9460</v>
      </c>
      <c r="D5736" s="5" t="s">
        <v>3956</v>
      </c>
      <c r="E5736" s="5" t="s">
        <v>10964</v>
      </c>
      <c r="F5736">
        <v>849</v>
      </c>
      <c r="G5736" s="5" t="s">
        <v>575</v>
      </c>
      <c r="H5736" s="5" t="s">
        <v>9</v>
      </c>
    </row>
    <row r="5737" spans="1:8" x14ac:dyDescent="0.35">
      <c r="A5737">
        <v>803006</v>
      </c>
      <c r="B5737" s="5" t="s">
        <v>10965</v>
      </c>
      <c r="C5737">
        <v>9460</v>
      </c>
      <c r="D5737" s="5" t="s">
        <v>3956</v>
      </c>
      <c r="E5737" s="5" t="s">
        <v>10966</v>
      </c>
      <c r="F5737">
        <v>849</v>
      </c>
      <c r="G5737" s="5" t="s">
        <v>575</v>
      </c>
      <c r="H5737" s="5" t="s">
        <v>9</v>
      </c>
    </row>
    <row r="5738" spans="1:8" x14ac:dyDescent="0.35">
      <c r="A5738">
        <v>803009</v>
      </c>
      <c r="B5738" s="5" t="s">
        <v>10967</v>
      </c>
      <c r="C5738">
        <v>9460</v>
      </c>
      <c r="D5738" s="5" t="s">
        <v>3956</v>
      </c>
      <c r="E5738" s="5" t="s">
        <v>10967</v>
      </c>
      <c r="G5738" s="5" t="s">
        <v>1591</v>
      </c>
      <c r="H5738" s="5" t="s">
        <v>1652</v>
      </c>
    </row>
    <row r="5739" spans="1:8" x14ac:dyDescent="0.35">
      <c r="A5739">
        <v>803200</v>
      </c>
      <c r="B5739" s="5" t="s">
        <v>1591</v>
      </c>
      <c r="C5739">
        <v>9690</v>
      </c>
      <c r="D5739" s="5" t="s">
        <v>3678</v>
      </c>
      <c r="E5739" s="5" t="s">
        <v>2195</v>
      </c>
      <c r="F5739">
        <v>849</v>
      </c>
      <c r="G5739" s="5" t="s">
        <v>575</v>
      </c>
      <c r="H5739" s="5" t="s">
        <v>9</v>
      </c>
    </row>
    <row r="5740" spans="1:8" x14ac:dyDescent="0.35">
      <c r="A5740">
        <v>803247</v>
      </c>
      <c r="B5740" s="5" t="s">
        <v>10968</v>
      </c>
      <c r="C5740">
        <v>9460</v>
      </c>
      <c r="D5740" s="5" t="s">
        <v>3956</v>
      </c>
      <c r="E5740" s="5" t="s">
        <v>10969</v>
      </c>
      <c r="G5740" s="5" t="s">
        <v>1591</v>
      </c>
      <c r="H5740" s="5" t="s">
        <v>58</v>
      </c>
    </row>
    <row r="5741" spans="1:8" x14ac:dyDescent="0.35">
      <c r="A5741">
        <v>803401</v>
      </c>
      <c r="B5741" s="5" t="s">
        <v>10970</v>
      </c>
      <c r="C5741">
        <v>9460</v>
      </c>
      <c r="D5741" s="5" t="s">
        <v>3956</v>
      </c>
      <c r="E5741" s="5" t="s">
        <v>10971</v>
      </c>
      <c r="G5741" s="5" t="s">
        <v>1591</v>
      </c>
      <c r="H5741" s="5" t="s">
        <v>58</v>
      </c>
    </row>
    <row r="5742" spans="1:8" x14ac:dyDescent="0.35">
      <c r="A5742">
        <v>805005</v>
      </c>
      <c r="B5742" s="5" t="s">
        <v>10972</v>
      </c>
      <c r="C5742">
        <v>9700</v>
      </c>
      <c r="D5742" s="5" t="s">
        <v>89</v>
      </c>
      <c r="E5742" s="5" t="s">
        <v>10973</v>
      </c>
      <c r="F5742">
        <v>810</v>
      </c>
      <c r="G5742" s="5" t="s">
        <v>88</v>
      </c>
      <c r="H5742" s="5" t="s">
        <v>9</v>
      </c>
    </row>
    <row r="5743" spans="1:8" x14ac:dyDescent="0.35">
      <c r="A5743">
        <v>805006</v>
      </c>
      <c r="B5743" s="5" t="s">
        <v>10974</v>
      </c>
      <c r="C5743">
        <v>9700</v>
      </c>
      <c r="D5743" s="5" t="s">
        <v>89</v>
      </c>
      <c r="E5743" s="5" t="s">
        <v>10975</v>
      </c>
      <c r="F5743">
        <v>810</v>
      </c>
      <c r="G5743" s="5" t="s">
        <v>88</v>
      </c>
      <c r="H5743" s="5" t="s">
        <v>9</v>
      </c>
    </row>
    <row r="5744" spans="1:8" x14ac:dyDescent="0.35">
      <c r="A5744">
        <v>805007</v>
      </c>
      <c r="B5744" s="5" t="s">
        <v>10976</v>
      </c>
      <c r="C5744">
        <v>9700</v>
      </c>
      <c r="D5744" s="5" t="s">
        <v>89</v>
      </c>
      <c r="E5744" s="5" t="s">
        <v>10977</v>
      </c>
      <c r="F5744">
        <v>810</v>
      </c>
      <c r="G5744" s="5" t="s">
        <v>88</v>
      </c>
      <c r="H5744" s="5" t="s">
        <v>9</v>
      </c>
    </row>
    <row r="5745" spans="1:8" x14ac:dyDescent="0.35">
      <c r="A5745">
        <v>805008</v>
      </c>
      <c r="B5745" s="5" t="s">
        <v>10759</v>
      </c>
      <c r="C5745">
        <v>9700</v>
      </c>
      <c r="D5745" s="5" t="s">
        <v>89</v>
      </c>
      <c r="E5745" s="5" t="s">
        <v>10978</v>
      </c>
      <c r="F5745">
        <v>810</v>
      </c>
      <c r="G5745" s="5" t="s">
        <v>88</v>
      </c>
      <c r="H5745" s="5" t="s">
        <v>9</v>
      </c>
    </row>
    <row r="5746" spans="1:8" x14ac:dyDescent="0.35">
      <c r="A5746">
        <v>805009</v>
      </c>
      <c r="B5746" s="5" t="s">
        <v>7402</v>
      </c>
      <c r="C5746">
        <v>9740</v>
      </c>
      <c r="D5746" s="5" t="s">
        <v>10979</v>
      </c>
      <c r="E5746" s="5" t="s">
        <v>7403</v>
      </c>
      <c r="F5746">
        <v>810</v>
      </c>
      <c r="G5746" s="5" t="s">
        <v>88</v>
      </c>
      <c r="H5746" s="5" t="s">
        <v>9</v>
      </c>
    </row>
    <row r="5747" spans="1:8" x14ac:dyDescent="0.35">
      <c r="A5747">
        <v>805012</v>
      </c>
      <c r="B5747" s="5" t="s">
        <v>10980</v>
      </c>
      <c r="C5747">
        <v>9700</v>
      </c>
      <c r="D5747" s="5" t="s">
        <v>89</v>
      </c>
      <c r="E5747" s="5" t="s">
        <v>10981</v>
      </c>
      <c r="F5747">
        <v>810</v>
      </c>
      <c r="G5747" s="5" t="s">
        <v>88</v>
      </c>
      <c r="H5747" s="5" t="s">
        <v>9</v>
      </c>
    </row>
    <row r="5748" spans="1:8" x14ac:dyDescent="0.35">
      <c r="A5748">
        <v>805013</v>
      </c>
      <c r="B5748" s="5" t="s">
        <v>10982</v>
      </c>
      <c r="C5748">
        <v>9700</v>
      </c>
      <c r="D5748" s="5" t="s">
        <v>89</v>
      </c>
      <c r="E5748" s="5" t="s">
        <v>10983</v>
      </c>
      <c r="G5748" s="5" t="s">
        <v>1591</v>
      </c>
      <c r="H5748" s="5" t="s">
        <v>58</v>
      </c>
    </row>
    <row r="5749" spans="1:8" x14ac:dyDescent="0.35">
      <c r="A5749">
        <v>805014</v>
      </c>
      <c r="B5749" s="5" t="s">
        <v>2158</v>
      </c>
      <c r="C5749">
        <v>9700</v>
      </c>
      <c r="D5749" s="5" t="s">
        <v>89</v>
      </c>
      <c r="E5749" s="5" t="s">
        <v>48</v>
      </c>
      <c r="F5749">
        <v>810</v>
      </c>
      <c r="G5749" s="5" t="s">
        <v>88</v>
      </c>
      <c r="H5749" s="5" t="s">
        <v>9</v>
      </c>
    </row>
    <row r="5750" spans="1:8" x14ac:dyDescent="0.35">
      <c r="A5750">
        <v>805016</v>
      </c>
      <c r="B5750" s="5" t="s">
        <v>10984</v>
      </c>
      <c r="C5750">
        <v>9700</v>
      </c>
      <c r="D5750" s="5" t="s">
        <v>89</v>
      </c>
      <c r="E5750" s="5" t="s">
        <v>10985</v>
      </c>
      <c r="G5750" s="5" t="s">
        <v>1591</v>
      </c>
      <c r="H5750" s="5" t="s">
        <v>1652</v>
      </c>
    </row>
    <row r="5751" spans="1:8" x14ac:dyDescent="0.35">
      <c r="A5751">
        <v>805017</v>
      </c>
      <c r="B5751" s="5" t="s">
        <v>10986</v>
      </c>
      <c r="C5751">
        <v>9700</v>
      </c>
      <c r="D5751" s="5" t="s">
        <v>89</v>
      </c>
      <c r="E5751" s="5" t="s">
        <v>10987</v>
      </c>
      <c r="F5751">
        <v>810</v>
      </c>
      <c r="G5751" s="5" t="s">
        <v>88</v>
      </c>
      <c r="H5751" s="5" t="s">
        <v>9</v>
      </c>
    </row>
    <row r="5752" spans="1:8" x14ac:dyDescent="0.35">
      <c r="A5752">
        <v>805018</v>
      </c>
      <c r="B5752" s="5" t="s">
        <v>10988</v>
      </c>
      <c r="C5752">
        <v>9700</v>
      </c>
      <c r="D5752" s="5" t="s">
        <v>89</v>
      </c>
      <c r="E5752" s="5" t="s">
        <v>10988</v>
      </c>
      <c r="G5752" s="5" t="s">
        <v>1591</v>
      </c>
      <c r="H5752" s="5" t="s">
        <v>1777</v>
      </c>
    </row>
    <row r="5753" spans="1:8" x14ac:dyDescent="0.35">
      <c r="A5753">
        <v>805019</v>
      </c>
      <c r="B5753" s="5" t="s">
        <v>10989</v>
      </c>
      <c r="C5753">
        <v>9700</v>
      </c>
      <c r="D5753" s="5" t="s">
        <v>89</v>
      </c>
      <c r="E5753" s="5" t="s">
        <v>10990</v>
      </c>
      <c r="F5753">
        <v>810</v>
      </c>
      <c r="G5753" s="5" t="s">
        <v>88</v>
      </c>
      <c r="H5753" s="5" t="s">
        <v>9</v>
      </c>
    </row>
    <row r="5754" spans="1:8" x14ac:dyDescent="0.35">
      <c r="A5754">
        <v>805020</v>
      </c>
      <c r="B5754" s="5" t="s">
        <v>10991</v>
      </c>
      <c r="C5754">
        <v>9700</v>
      </c>
      <c r="D5754" s="5" t="s">
        <v>89</v>
      </c>
      <c r="E5754" s="5" t="s">
        <v>10992</v>
      </c>
      <c r="F5754">
        <v>810</v>
      </c>
      <c r="G5754" s="5" t="s">
        <v>88</v>
      </c>
      <c r="H5754" s="5" t="s">
        <v>1777</v>
      </c>
    </row>
    <row r="5755" spans="1:8" x14ac:dyDescent="0.35">
      <c r="A5755">
        <v>805021</v>
      </c>
      <c r="B5755" s="5" t="s">
        <v>10993</v>
      </c>
      <c r="C5755">
        <v>9800</v>
      </c>
      <c r="D5755" s="5" t="s">
        <v>433</v>
      </c>
      <c r="E5755" s="5" t="s">
        <v>10993</v>
      </c>
      <c r="G5755" s="5" t="s">
        <v>1591</v>
      </c>
      <c r="H5755" s="5" t="s">
        <v>1770</v>
      </c>
    </row>
    <row r="5756" spans="1:8" x14ac:dyDescent="0.35">
      <c r="A5756">
        <v>805200</v>
      </c>
      <c r="B5756" s="5" t="s">
        <v>1591</v>
      </c>
      <c r="C5756">
        <v>9700</v>
      </c>
      <c r="D5756" s="5" t="s">
        <v>89</v>
      </c>
      <c r="E5756" s="5" t="s">
        <v>2243</v>
      </c>
      <c r="F5756">
        <v>810</v>
      </c>
      <c r="G5756" s="5" t="s">
        <v>88</v>
      </c>
      <c r="H5756" s="5" t="s">
        <v>9</v>
      </c>
    </row>
    <row r="5757" spans="1:8" x14ac:dyDescent="0.35">
      <c r="A5757">
        <v>805201</v>
      </c>
      <c r="B5757" s="5" t="s">
        <v>10994</v>
      </c>
      <c r="C5757">
        <v>9700</v>
      </c>
      <c r="D5757" s="5" t="s">
        <v>89</v>
      </c>
      <c r="E5757" s="5" t="s">
        <v>10994</v>
      </c>
      <c r="F5757">
        <v>810</v>
      </c>
      <c r="G5757" s="5" t="s">
        <v>88</v>
      </c>
      <c r="H5757" s="5" t="s">
        <v>9</v>
      </c>
    </row>
    <row r="5758" spans="1:8" x14ac:dyDescent="0.35">
      <c r="A5758">
        <v>805210</v>
      </c>
      <c r="B5758" s="5" t="s">
        <v>10995</v>
      </c>
      <c r="C5758">
        <v>9700</v>
      </c>
      <c r="D5758" s="5" t="s">
        <v>89</v>
      </c>
      <c r="E5758" s="5" t="s">
        <v>10996</v>
      </c>
      <c r="F5758">
        <v>810</v>
      </c>
      <c r="G5758" s="5" t="s">
        <v>88</v>
      </c>
      <c r="H5758" s="5" t="s">
        <v>9</v>
      </c>
    </row>
    <row r="5759" spans="1:8" x14ac:dyDescent="0.35">
      <c r="A5759">
        <v>805248</v>
      </c>
      <c r="B5759" s="5" t="s">
        <v>10997</v>
      </c>
      <c r="C5759">
        <v>9700</v>
      </c>
      <c r="D5759" s="5" t="s">
        <v>89</v>
      </c>
      <c r="E5759" s="5" t="s">
        <v>10998</v>
      </c>
      <c r="G5759" s="5" t="s">
        <v>1591</v>
      </c>
      <c r="H5759" s="5" t="s">
        <v>58</v>
      </c>
    </row>
    <row r="5760" spans="1:8" x14ac:dyDescent="0.35">
      <c r="A5760">
        <v>805301</v>
      </c>
      <c r="B5760" s="5" t="s">
        <v>10999</v>
      </c>
      <c r="C5760">
        <v>9700</v>
      </c>
      <c r="D5760" s="5" t="s">
        <v>89</v>
      </c>
      <c r="E5760" s="5" t="s">
        <v>11000</v>
      </c>
      <c r="G5760" s="5" t="s">
        <v>1591</v>
      </c>
      <c r="H5760" s="5" t="s">
        <v>1652</v>
      </c>
    </row>
    <row r="5761" spans="1:8" x14ac:dyDescent="0.35">
      <c r="A5761">
        <v>805350</v>
      </c>
      <c r="B5761" s="5" t="s">
        <v>11001</v>
      </c>
      <c r="C5761">
        <v>9330</v>
      </c>
      <c r="D5761" s="5" t="s">
        <v>92</v>
      </c>
      <c r="E5761" s="5" t="s">
        <v>11002</v>
      </c>
      <c r="G5761" s="5" t="s">
        <v>1591</v>
      </c>
      <c r="H5761" s="5" t="s">
        <v>58</v>
      </c>
    </row>
    <row r="5762" spans="1:8" x14ac:dyDescent="0.35">
      <c r="A5762">
        <v>807001</v>
      </c>
      <c r="B5762" s="5" t="s">
        <v>11003</v>
      </c>
      <c r="C5762">
        <v>9330</v>
      </c>
      <c r="D5762" s="5" t="s">
        <v>92</v>
      </c>
      <c r="E5762" s="5" t="s">
        <v>11004</v>
      </c>
      <c r="F5762">
        <v>810</v>
      </c>
      <c r="G5762" s="5" t="s">
        <v>88</v>
      </c>
      <c r="H5762" s="5" t="s">
        <v>9</v>
      </c>
    </row>
    <row r="5763" spans="1:8" x14ac:dyDescent="0.35">
      <c r="A5763">
        <v>807002</v>
      </c>
      <c r="B5763" s="5" t="s">
        <v>11005</v>
      </c>
      <c r="C5763">
        <v>9340</v>
      </c>
      <c r="D5763" s="5" t="s">
        <v>11006</v>
      </c>
      <c r="E5763" s="5" t="s">
        <v>11007</v>
      </c>
      <c r="F5763">
        <v>810</v>
      </c>
      <c r="G5763" s="5" t="s">
        <v>88</v>
      </c>
      <c r="H5763" s="5" t="s">
        <v>9</v>
      </c>
    </row>
    <row r="5764" spans="1:8" x14ac:dyDescent="0.35">
      <c r="A5764">
        <v>807003</v>
      </c>
      <c r="B5764" s="5" t="s">
        <v>11008</v>
      </c>
      <c r="C5764">
        <v>9330</v>
      </c>
      <c r="D5764" s="5" t="s">
        <v>92</v>
      </c>
      <c r="E5764" s="5" t="s">
        <v>11009</v>
      </c>
      <c r="F5764">
        <v>810</v>
      </c>
      <c r="G5764" s="5" t="s">
        <v>88</v>
      </c>
      <c r="H5764" s="5" t="s">
        <v>9</v>
      </c>
    </row>
    <row r="5765" spans="1:8" x14ac:dyDescent="0.35">
      <c r="A5765">
        <v>807004</v>
      </c>
      <c r="B5765" s="5" t="s">
        <v>11010</v>
      </c>
      <c r="C5765">
        <v>9330</v>
      </c>
      <c r="D5765" s="5" t="s">
        <v>92</v>
      </c>
      <c r="E5765" s="5" t="s">
        <v>11011</v>
      </c>
      <c r="F5765">
        <v>810</v>
      </c>
      <c r="G5765" s="5" t="s">
        <v>88</v>
      </c>
      <c r="H5765" s="5" t="s">
        <v>9</v>
      </c>
    </row>
    <row r="5766" spans="1:8" x14ac:dyDescent="0.35">
      <c r="A5766">
        <v>807006</v>
      </c>
      <c r="B5766" s="5" t="s">
        <v>11012</v>
      </c>
      <c r="C5766">
        <v>9320</v>
      </c>
      <c r="D5766" s="5" t="s">
        <v>93</v>
      </c>
      <c r="E5766" s="5" t="s">
        <v>11013</v>
      </c>
      <c r="F5766">
        <v>810</v>
      </c>
      <c r="G5766" s="5" t="s">
        <v>88</v>
      </c>
      <c r="H5766" s="5" t="s">
        <v>9</v>
      </c>
    </row>
    <row r="5767" spans="1:8" x14ac:dyDescent="0.35">
      <c r="A5767">
        <v>807007</v>
      </c>
      <c r="B5767" s="5" t="s">
        <v>11014</v>
      </c>
      <c r="C5767">
        <v>9320</v>
      </c>
      <c r="D5767" s="5" t="s">
        <v>93</v>
      </c>
      <c r="E5767" s="5" t="s">
        <v>11015</v>
      </c>
      <c r="F5767">
        <v>810</v>
      </c>
      <c r="G5767" s="5" t="s">
        <v>88</v>
      </c>
      <c r="H5767" s="5" t="s">
        <v>9</v>
      </c>
    </row>
    <row r="5768" spans="1:8" x14ac:dyDescent="0.35">
      <c r="A5768">
        <v>807010</v>
      </c>
      <c r="B5768" s="5" t="s">
        <v>11016</v>
      </c>
      <c r="C5768">
        <v>9330</v>
      </c>
      <c r="D5768" s="5" t="s">
        <v>92</v>
      </c>
      <c r="E5768" s="5" t="s">
        <v>11017</v>
      </c>
      <c r="G5768" s="5" t="s">
        <v>1591</v>
      </c>
      <c r="H5768" s="5" t="s">
        <v>58</v>
      </c>
    </row>
    <row r="5769" spans="1:8" x14ac:dyDescent="0.35">
      <c r="A5769">
        <v>807011</v>
      </c>
      <c r="B5769" s="5" t="s">
        <v>11018</v>
      </c>
      <c r="C5769">
        <v>9330</v>
      </c>
      <c r="D5769" s="5" t="s">
        <v>92</v>
      </c>
      <c r="E5769" s="5" t="s">
        <v>11019</v>
      </c>
      <c r="G5769" s="5" t="s">
        <v>1591</v>
      </c>
      <c r="H5769" s="5" t="s">
        <v>1652</v>
      </c>
    </row>
    <row r="5770" spans="1:8" x14ac:dyDescent="0.35">
      <c r="A5770">
        <v>807014</v>
      </c>
      <c r="B5770" s="5" t="s">
        <v>11020</v>
      </c>
      <c r="C5770">
        <v>9330</v>
      </c>
      <c r="D5770" s="5" t="s">
        <v>92</v>
      </c>
      <c r="E5770" s="5" t="s">
        <v>11021</v>
      </c>
      <c r="F5770">
        <v>810</v>
      </c>
      <c r="G5770" s="5" t="s">
        <v>88</v>
      </c>
      <c r="H5770" s="5" t="s">
        <v>1777</v>
      </c>
    </row>
    <row r="5771" spans="1:8" x14ac:dyDescent="0.35">
      <c r="A5771">
        <v>807300</v>
      </c>
      <c r="B5771" s="5" t="s">
        <v>11022</v>
      </c>
      <c r="C5771">
        <v>9330</v>
      </c>
      <c r="D5771" s="5" t="s">
        <v>92</v>
      </c>
      <c r="E5771" s="5" t="s">
        <v>11023</v>
      </c>
      <c r="G5771" s="5" t="s">
        <v>1591</v>
      </c>
      <c r="H5771" s="5" t="s">
        <v>1652</v>
      </c>
    </row>
    <row r="5772" spans="1:8" x14ac:dyDescent="0.35">
      <c r="A5772">
        <v>807376</v>
      </c>
      <c r="B5772" s="5" t="s">
        <v>11024</v>
      </c>
      <c r="C5772">
        <v>9700</v>
      </c>
      <c r="D5772" s="5" t="s">
        <v>89</v>
      </c>
      <c r="E5772" s="5" t="s">
        <v>11025</v>
      </c>
      <c r="G5772" s="5" t="s">
        <v>1591</v>
      </c>
      <c r="H5772" s="5" t="s">
        <v>1770</v>
      </c>
    </row>
    <row r="5773" spans="1:8" x14ac:dyDescent="0.35">
      <c r="A5773">
        <v>809001</v>
      </c>
      <c r="B5773" s="5" t="s">
        <v>11026</v>
      </c>
      <c r="C5773">
        <v>9640</v>
      </c>
      <c r="D5773" s="5" t="s">
        <v>4218</v>
      </c>
      <c r="E5773" s="5" t="s">
        <v>1399</v>
      </c>
      <c r="F5773">
        <v>820</v>
      </c>
      <c r="G5773" s="5" t="s">
        <v>1396</v>
      </c>
      <c r="H5773" s="5" t="s">
        <v>9</v>
      </c>
    </row>
    <row r="5774" spans="1:8" x14ac:dyDescent="0.35">
      <c r="A5774">
        <v>809002</v>
      </c>
      <c r="B5774" s="5" t="s">
        <v>11027</v>
      </c>
      <c r="C5774">
        <v>9640</v>
      </c>
      <c r="D5774" s="5" t="s">
        <v>4218</v>
      </c>
      <c r="E5774" s="5" t="s">
        <v>11028</v>
      </c>
      <c r="F5774">
        <v>820</v>
      </c>
      <c r="G5774" s="5" t="s">
        <v>1396</v>
      </c>
      <c r="H5774" s="5" t="s">
        <v>9</v>
      </c>
    </row>
    <row r="5775" spans="1:8" x14ac:dyDescent="0.35">
      <c r="A5775">
        <v>809003</v>
      </c>
      <c r="B5775" s="5" t="s">
        <v>11029</v>
      </c>
      <c r="C5775">
        <v>9640</v>
      </c>
      <c r="D5775" s="5" t="s">
        <v>4218</v>
      </c>
      <c r="E5775" s="5" t="s">
        <v>11030</v>
      </c>
      <c r="F5775">
        <v>820</v>
      </c>
      <c r="G5775" s="5" t="s">
        <v>1396</v>
      </c>
      <c r="H5775" s="5" t="s">
        <v>9</v>
      </c>
    </row>
    <row r="5776" spans="1:8" x14ac:dyDescent="0.35">
      <c r="A5776">
        <v>809004</v>
      </c>
      <c r="B5776" s="5" t="s">
        <v>11031</v>
      </c>
      <c r="C5776">
        <v>9640</v>
      </c>
      <c r="D5776" s="5" t="s">
        <v>4218</v>
      </c>
      <c r="E5776" s="5" t="s">
        <v>1405</v>
      </c>
      <c r="F5776">
        <v>820</v>
      </c>
      <c r="G5776" s="5" t="s">
        <v>1396</v>
      </c>
      <c r="H5776" s="5" t="s">
        <v>9</v>
      </c>
    </row>
    <row r="5777" spans="1:8" x14ac:dyDescent="0.35">
      <c r="A5777">
        <v>809005</v>
      </c>
      <c r="B5777" s="5" t="s">
        <v>11032</v>
      </c>
      <c r="C5777">
        <v>9640</v>
      </c>
      <c r="D5777" s="5" t="s">
        <v>4218</v>
      </c>
      <c r="E5777" s="5" t="s">
        <v>1406</v>
      </c>
      <c r="F5777">
        <v>820</v>
      </c>
      <c r="G5777" s="5" t="s">
        <v>1396</v>
      </c>
      <c r="H5777" s="5" t="s">
        <v>9</v>
      </c>
    </row>
    <row r="5778" spans="1:8" x14ac:dyDescent="0.35">
      <c r="A5778">
        <v>809006</v>
      </c>
      <c r="B5778" s="5" t="s">
        <v>11033</v>
      </c>
      <c r="C5778">
        <v>9640</v>
      </c>
      <c r="D5778" s="5" t="s">
        <v>4218</v>
      </c>
      <c r="E5778" s="5" t="s">
        <v>11034</v>
      </c>
      <c r="G5778" s="5" t="s">
        <v>1591</v>
      </c>
      <c r="H5778" s="5" t="s">
        <v>1777</v>
      </c>
    </row>
    <row r="5779" spans="1:8" x14ac:dyDescent="0.35">
      <c r="A5779">
        <v>809008</v>
      </c>
      <c r="B5779" s="5" t="s">
        <v>11035</v>
      </c>
      <c r="C5779">
        <v>9640</v>
      </c>
      <c r="D5779" s="5" t="s">
        <v>4218</v>
      </c>
      <c r="E5779" s="5" t="s">
        <v>11036</v>
      </c>
      <c r="F5779">
        <v>820</v>
      </c>
      <c r="G5779" s="5" t="s">
        <v>1396</v>
      </c>
      <c r="H5779" s="5" t="s">
        <v>9</v>
      </c>
    </row>
    <row r="5780" spans="1:8" x14ac:dyDescent="0.35">
      <c r="A5780">
        <v>809301</v>
      </c>
      <c r="B5780" s="5" t="s">
        <v>11037</v>
      </c>
      <c r="C5780">
        <v>9640</v>
      </c>
      <c r="D5780" s="5" t="s">
        <v>4218</v>
      </c>
      <c r="E5780" s="5" t="s">
        <v>11038</v>
      </c>
      <c r="G5780" s="5" t="s">
        <v>1591</v>
      </c>
      <c r="H5780" s="5" t="s">
        <v>1652</v>
      </c>
    </row>
    <row r="5781" spans="1:8" x14ac:dyDescent="0.35">
      <c r="A5781">
        <v>809350</v>
      </c>
      <c r="B5781" s="5" t="s">
        <v>11039</v>
      </c>
      <c r="C5781">
        <v>9600</v>
      </c>
      <c r="D5781" s="5" t="s">
        <v>3592</v>
      </c>
      <c r="E5781" s="5" t="s">
        <v>11040</v>
      </c>
      <c r="G5781" s="5" t="s">
        <v>1591</v>
      </c>
      <c r="H5781" s="5" t="s">
        <v>58</v>
      </c>
    </row>
    <row r="5782" spans="1:8" x14ac:dyDescent="0.35">
      <c r="A5782">
        <v>810000</v>
      </c>
      <c r="B5782" s="5" t="s">
        <v>11041</v>
      </c>
      <c r="C5782">
        <v>9700</v>
      </c>
      <c r="D5782" s="5" t="s">
        <v>89</v>
      </c>
      <c r="E5782" s="5" t="s">
        <v>88</v>
      </c>
      <c r="F5782">
        <v>810</v>
      </c>
      <c r="G5782" s="5" t="s">
        <v>88</v>
      </c>
      <c r="H5782" s="5" t="s">
        <v>9</v>
      </c>
    </row>
    <row r="5783" spans="1:8" x14ac:dyDescent="0.35">
      <c r="A5783">
        <v>810001</v>
      </c>
      <c r="B5783" s="5" t="s">
        <v>11042</v>
      </c>
      <c r="C5783">
        <v>9340</v>
      </c>
      <c r="D5783" s="5" t="s">
        <v>11006</v>
      </c>
      <c r="E5783" s="5" t="s">
        <v>11043</v>
      </c>
      <c r="F5783">
        <v>810</v>
      </c>
      <c r="G5783" s="5" t="s">
        <v>88</v>
      </c>
      <c r="H5783" s="5" t="s">
        <v>1777</v>
      </c>
    </row>
    <row r="5784" spans="1:8" x14ac:dyDescent="0.35">
      <c r="A5784">
        <v>810002</v>
      </c>
      <c r="B5784" s="5" t="s">
        <v>11044</v>
      </c>
      <c r="C5784">
        <v>9700</v>
      </c>
      <c r="D5784" s="5" t="s">
        <v>89</v>
      </c>
      <c r="E5784" s="5" t="s">
        <v>11044</v>
      </c>
      <c r="F5784">
        <v>810</v>
      </c>
      <c r="G5784" s="5" t="s">
        <v>88</v>
      </c>
      <c r="H5784" s="5" t="s">
        <v>9</v>
      </c>
    </row>
    <row r="5785" spans="1:8" x14ac:dyDescent="0.35">
      <c r="A5785">
        <v>810003</v>
      </c>
      <c r="B5785" s="5" t="s">
        <v>11045</v>
      </c>
      <c r="C5785">
        <v>9320</v>
      </c>
      <c r="D5785" s="5" t="s">
        <v>93</v>
      </c>
      <c r="E5785" s="5" t="s">
        <v>11046</v>
      </c>
      <c r="G5785" s="5" t="s">
        <v>1591</v>
      </c>
      <c r="H5785" s="5" t="s">
        <v>1652</v>
      </c>
    </row>
    <row r="5786" spans="1:8" x14ac:dyDescent="0.35">
      <c r="A5786">
        <v>810004</v>
      </c>
      <c r="B5786" s="5" t="s">
        <v>11047</v>
      </c>
      <c r="C5786">
        <v>9700</v>
      </c>
      <c r="D5786" s="5" t="s">
        <v>89</v>
      </c>
      <c r="E5786" s="5" t="s">
        <v>11048</v>
      </c>
      <c r="F5786">
        <v>810</v>
      </c>
      <c r="G5786" s="5" t="s">
        <v>88</v>
      </c>
      <c r="H5786" s="5" t="s">
        <v>9</v>
      </c>
    </row>
    <row r="5787" spans="1:8" x14ac:dyDescent="0.35">
      <c r="A5787">
        <v>810300</v>
      </c>
      <c r="B5787" s="5" t="s">
        <v>11049</v>
      </c>
      <c r="C5787">
        <v>9330</v>
      </c>
      <c r="D5787" s="5" t="s">
        <v>92</v>
      </c>
      <c r="E5787" s="5" t="s">
        <v>11050</v>
      </c>
      <c r="F5787">
        <v>810</v>
      </c>
      <c r="G5787" s="5" t="s">
        <v>88</v>
      </c>
      <c r="H5787" s="5" t="s">
        <v>9</v>
      </c>
    </row>
    <row r="5788" spans="1:8" x14ac:dyDescent="0.35">
      <c r="A5788">
        <v>811001</v>
      </c>
      <c r="B5788" s="5" t="s">
        <v>11051</v>
      </c>
      <c r="C5788">
        <v>9690</v>
      </c>
      <c r="D5788" s="5" t="s">
        <v>3678</v>
      </c>
      <c r="E5788" s="5" t="s">
        <v>579</v>
      </c>
      <c r="F5788">
        <v>849</v>
      </c>
      <c r="G5788" s="5" t="s">
        <v>575</v>
      </c>
      <c r="H5788" s="5" t="s">
        <v>9</v>
      </c>
    </row>
    <row r="5789" spans="1:8" x14ac:dyDescent="0.35">
      <c r="A5789">
        <v>811002</v>
      </c>
      <c r="B5789" s="5" t="s">
        <v>11052</v>
      </c>
      <c r="C5789">
        <v>9690</v>
      </c>
      <c r="D5789" s="5" t="s">
        <v>3678</v>
      </c>
      <c r="E5789" s="5" t="s">
        <v>11053</v>
      </c>
      <c r="F5789">
        <v>849</v>
      </c>
      <c r="G5789" s="5" t="s">
        <v>575</v>
      </c>
      <c r="H5789" s="5" t="s">
        <v>9</v>
      </c>
    </row>
    <row r="5790" spans="1:8" x14ac:dyDescent="0.35">
      <c r="A5790">
        <v>811003</v>
      </c>
      <c r="B5790" s="5" t="s">
        <v>11054</v>
      </c>
      <c r="C5790">
        <v>9690</v>
      </c>
      <c r="D5790" s="5" t="s">
        <v>3678</v>
      </c>
      <c r="E5790" s="5" t="s">
        <v>585</v>
      </c>
      <c r="F5790">
        <v>849</v>
      </c>
      <c r="G5790" s="5" t="s">
        <v>575</v>
      </c>
      <c r="H5790" s="5" t="s">
        <v>9</v>
      </c>
    </row>
    <row r="5791" spans="1:8" x14ac:dyDescent="0.35">
      <c r="A5791">
        <v>811005</v>
      </c>
      <c r="B5791" s="5" t="s">
        <v>3376</v>
      </c>
      <c r="C5791">
        <v>9690</v>
      </c>
      <c r="D5791" s="5" t="s">
        <v>3678</v>
      </c>
      <c r="E5791" s="5" t="s">
        <v>586</v>
      </c>
      <c r="F5791">
        <v>849</v>
      </c>
      <c r="G5791" s="5" t="s">
        <v>575</v>
      </c>
      <c r="H5791" s="5" t="s">
        <v>9</v>
      </c>
    </row>
    <row r="5792" spans="1:8" x14ac:dyDescent="0.35">
      <c r="A5792">
        <v>811006</v>
      </c>
      <c r="B5792" s="5" t="s">
        <v>11055</v>
      </c>
      <c r="C5792">
        <v>9690</v>
      </c>
      <c r="D5792" s="5" t="s">
        <v>3678</v>
      </c>
      <c r="E5792" s="5" t="s">
        <v>587</v>
      </c>
      <c r="F5792">
        <v>849</v>
      </c>
      <c r="G5792" s="5" t="s">
        <v>575</v>
      </c>
      <c r="H5792" s="5" t="s">
        <v>9</v>
      </c>
    </row>
    <row r="5793" spans="1:8" x14ac:dyDescent="0.35">
      <c r="A5793">
        <v>811007</v>
      </c>
      <c r="B5793" s="5" t="s">
        <v>11056</v>
      </c>
      <c r="C5793">
        <v>9690</v>
      </c>
      <c r="D5793" s="5" t="s">
        <v>3678</v>
      </c>
      <c r="E5793" s="5" t="s">
        <v>11057</v>
      </c>
      <c r="G5793" s="5" t="s">
        <v>1591</v>
      </c>
      <c r="H5793" s="5" t="s">
        <v>1652</v>
      </c>
    </row>
    <row r="5794" spans="1:8" x14ac:dyDescent="0.35">
      <c r="A5794">
        <v>811009</v>
      </c>
      <c r="B5794" s="5" t="s">
        <v>11058</v>
      </c>
      <c r="C5794">
        <v>9690</v>
      </c>
      <c r="D5794" s="5" t="s">
        <v>3678</v>
      </c>
      <c r="E5794" s="5" t="s">
        <v>11059</v>
      </c>
      <c r="G5794" s="5" t="s">
        <v>1591</v>
      </c>
      <c r="H5794" s="5" t="s">
        <v>58</v>
      </c>
    </row>
    <row r="5795" spans="1:8" x14ac:dyDescent="0.35">
      <c r="A5795">
        <v>811010</v>
      </c>
      <c r="B5795" s="5" t="s">
        <v>11060</v>
      </c>
      <c r="C5795">
        <v>9460</v>
      </c>
      <c r="D5795" s="5" t="s">
        <v>3956</v>
      </c>
      <c r="E5795" s="5" t="s">
        <v>11061</v>
      </c>
      <c r="G5795" s="5" t="s">
        <v>1591</v>
      </c>
      <c r="H5795" s="5" t="s">
        <v>1777</v>
      </c>
    </row>
    <row r="5796" spans="1:8" x14ac:dyDescent="0.35">
      <c r="A5796">
        <v>811247</v>
      </c>
      <c r="B5796" s="5" t="s">
        <v>11062</v>
      </c>
      <c r="C5796">
        <v>9690</v>
      </c>
      <c r="D5796" s="5" t="s">
        <v>3678</v>
      </c>
      <c r="E5796" s="5" t="s">
        <v>11063</v>
      </c>
      <c r="G5796" s="5" t="s">
        <v>1591</v>
      </c>
      <c r="H5796" s="5" t="s">
        <v>58</v>
      </c>
    </row>
    <row r="5797" spans="1:8" x14ac:dyDescent="0.35">
      <c r="A5797">
        <v>811300</v>
      </c>
      <c r="B5797" s="5" t="s">
        <v>11064</v>
      </c>
      <c r="C5797">
        <v>9690</v>
      </c>
      <c r="D5797" s="5" t="s">
        <v>3678</v>
      </c>
      <c r="E5797" s="5" t="s">
        <v>11065</v>
      </c>
      <c r="G5797" s="5" t="s">
        <v>1591</v>
      </c>
      <c r="H5797" s="5" t="s">
        <v>1652</v>
      </c>
    </row>
    <row r="5798" spans="1:8" x14ac:dyDescent="0.35">
      <c r="A5798">
        <v>811301</v>
      </c>
      <c r="B5798" s="5" t="s">
        <v>11066</v>
      </c>
      <c r="C5798">
        <v>9690</v>
      </c>
      <c r="D5798" s="5" t="s">
        <v>3678</v>
      </c>
      <c r="E5798" s="5" t="s">
        <v>11067</v>
      </c>
      <c r="G5798" s="5" t="s">
        <v>1591</v>
      </c>
      <c r="H5798" s="5" t="s">
        <v>1652</v>
      </c>
    </row>
    <row r="5799" spans="1:8" x14ac:dyDescent="0.35">
      <c r="A5799">
        <v>813000</v>
      </c>
      <c r="B5799" s="5" t="s">
        <v>11068</v>
      </c>
      <c r="C5799">
        <v>9900</v>
      </c>
      <c r="D5799" s="5" t="s">
        <v>193</v>
      </c>
      <c r="E5799" s="5" t="s">
        <v>192</v>
      </c>
      <c r="F5799">
        <v>813</v>
      </c>
      <c r="G5799" s="5" t="s">
        <v>192</v>
      </c>
      <c r="H5799" s="5" t="s">
        <v>9</v>
      </c>
    </row>
    <row r="5800" spans="1:8" x14ac:dyDescent="0.35">
      <c r="A5800">
        <v>813001</v>
      </c>
      <c r="B5800" s="5" t="s">
        <v>11069</v>
      </c>
      <c r="C5800">
        <v>9900</v>
      </c>
      <c r="D5800" s="5" t="s">
        <v>193</v>
      </c>
      <c r="E5800" s="5" t="s">
        <v>11070</v>
      </c>
      <c r="F5800">
        <v>813</v>
      </c>
      <c r="G5800" s="5" t="s">
        <v>192</v>
      </c>
      <c r="H5800" s="5" t="s">
        <v>9</v>
      </c>
    </row>
    <row r="5801" spans="1:8" x14ac:dyDescent="0.35">
      <c r="A5801">
        <v>813002</v>
      </c>
      <c r="B5801" s="5" t="s">
        <v>11071</v>
      </c>
      <c r="C5801">
        <v>9900</v>
      </c>
      <c r="D5801" s="5" t="s">
        <v>193</v>
      </c>
      <c r="E5801" s="5" t="s">
        <v>11072</v>
      </c>
      <c r="F5801">
        <v>813</v>
      </c>
      <c r="G5801" s="5" t="s">
        <v>192</v>
      </c>
      <c r="H5801" s="5" t="s">
        <v>9</v>
      </c>
    </row>
    <row r="5802" spans="1:8" x14ac:dyDescent="0.35">
      <c r="A5802">
        <v>813003</v>
      </c>
      <c r="B5802" s="5" t="s">
        <v>11073</v>
      </c>
      <c r="C5802">
        <v>9900</v>
      </c>
      <c r="D5802" s="5" t="s">
        <v>193</v>
      </c>
      <c r="E5802" s="5" t="s">
        <v>11073</v>
      </c>
      <c r="F5802">
        <v>813</v>
      </c>
      <c r="G5802" s="5" t="s">
        <v>192</v>
      </c>
      <c r="H5802" s="5" t="s">
        <v>9</v>
      </c>
    </row>
    <row r="5803" spans="1:8" x14ac:dyDescent="0.35">
      <c r="A5803">
        <v>813004</v>
      </c>
      <c r="B5803" s="5" t="s">
        <v>11074</v>
      </c>
      <c r="C5803">
        <v>9981</v>
      </c>
      <c r="D5803" s="5" t="s">
        <v>5048</v>
      </c>
      <c r="E5803" s="5" t="s">
        <v>11075</v>
      </c>
      <c r="F5803">
        <v>813</v>
      </c>
      <c r="G5803" s="5" t="s">
        <v>192</v>
      </c>
      <c r="H5803" s="5" t="s">
        <v>9</v>
      </c>
    </row>
    <row r="5804" spans="1:8" x14ac:dyDescent="0.35">
      <c r="A5804">
        <v>813005</v>
      </c>
      <c r="B5804" s="5" t="s">
        <v>11076</v>
      </c>
      <c r="C5804">
        <v>9900</v>
      </c>
      <c r="D5804" s="5" t="s">
        <v>193</v>
      </c>
      <c r="E5804" s="5" t="s">
        <v>11077</v>
      </c>
      <c r="F5804">
        <v>813</v>
      </c>
      <c r="G5804" s="5" t="s">
        <v>192</v>
      </c>
      <c r="H5804" s="5" t="s">
        <v>9</v>
      </c>
    </row>
    <row r="5805" spans="1:8" x14ac:dyDescent="0.35">
      <c r="A5805">
        <v>813006</v>
      </c>
      <c r="B5805" s="5" t="s">
        <v>11078</v>
      </c>
      <c r="C5805">
        <v>9970</v>
      </c>
      <c r="D5805" s="5" t="s">
        <v>4836</v>
      </c>
      <c r="E5805" s="5" t="s">
        <v>11079</v>
      </c>
      <c r="F5805">
        <v>813</v>
      </c>
      <c r="G5805" s="5" t="s">
        <v>192</v>
      </c>
      <c r="H5805" s="5" t="s">
        <v>9</v>
      </c>
    </row>
    <row r="5806" spans="1:8" x14ac:dyDescent="0.35">
      <c r="A5806">
        <v>813008</v>
      </c>
      <c r="B5806" s="5" t="s">
        <v>11080</v>
      </c>
      <c r="C5806">
        <v>9900</v>
      </c>
      <c r="D5806" s="5" t="s">
        <v>193</v>
      </c>
      <c r="E5806" s="5" t="s">
        <v>11081</v>
      </c>
      <c r="F5806">
        <v>813</v>
      </c>
      <c r="G5806" s="5" t="s">
        <v>192</v>
      </c>
      <c r="H5806" s="5" t="s">
        <v>9</v>
      </c>
    </row>
    <row r="5807" spans="1:8" x14ac:dyDescent="0.35">
      <c r="A5807">
        <v>813009</v>
      </c>
      <c r="B5807" s="5" t="s">
        <v>11082</v>
      </c>
      <c r="C5807">
        <v>9900</v>
      </c>
      <c r="D5807" s="5" t="s">
        <v>193</v>
      </c>
      <c r="E5807" s="5" t="s">
        <v>11083</v>
      </c>
      <c r="F5807">
        <v>813</v>
      </c>
      <c r="G5807" s="5" t="s">
        <v>192</v>
      </c>
      <c r="H5807" s="5" t="s">
        <v>9</v>
      </c>
    </row>
    <row r="5808" spans="1:8" x14ac:dyDescent="0.35">
      <c r="A5808">
        <v>813010</v>
      </c>
      <c r="B5808" s="5" t="s">
        <v>11084</v>
      </c>
      <c r="C5808">
        <v>9900</v>
      </c>
      <c r="D5808" s="5" t="s">
        <v>193</v>
      </c>
      <c r="E5808" s="5" t="s">
        <v>11085</v>
      </c>
      <c r="G5808" s="5" t="s">
        <v>1591</v>
      </c>
      <c r="H5808" s="5" t="s">
        <v>1652</v>
      </c>
    </row>
    <row r="5809" spans="1:8" x14ac:dyDescent="0.35">
      <c r="A5809">
        <v>813012</v>
      </c>
      <c r="B5809" s="5" t="s">
        <v>11086</v>
      </c>
      <c r="C5809">
        <v>9900</v>
      </c>
      <c r="D5809" s="5" t="s">
        <v>193</v>
      </c>
      <c r="E5809" s="5" t="s">
        <v>11087</v>
      </c>
      <c r="G5809" s="5" t="s">
        <v>1591</v>
      </c>
      <c r="H5809" s="5" t="s">
        <v>58</v>
      </c>
    </row>
    <row r="5810" spans="1:8" x14ac:dyDescent="0.35">
      <c r="A5810">
        <v>813013</v>
      </c>
      <c r="B5810" s="5" t="s">
        <v>11088</v>
      </c>
      <c r="C5810">
        <v>9900</v>
      </c>
      <c r="D5810" s="5" t="s">
        <v>193</v>
      </c>
      <c r="E5810" s="5" t="s">
        <v>11089</v>
      </c>
      <c r="F5810">
        <v>813</v>
      </c>
      <c r="G5810" s="5" t="s">
        <v>192</v>
      </c>
      <c r="H5810" s="5" t="s">
        <v>9</v>
      </c>
    </row>
    <row r="5811" spans="1:8" x14ac:dyDescent="0.35">
      <c r="A5811">
        <v>813014</v>
      </c>
      <c r="B5811" s="5" t="s">
        <v>11090</v>
      </c>
      <c r="C5811">
        <v>9900</v>
      </c>
      <c r="D5811" s="5" t="s">
        <v>193</v>
      </c>
      <c r="E5811" s="5" t="s">
        <v>11091</v>
      </c>
      <c r="F5811">
        <v>813</v>
      </c>
      <c r="G5811" s="5" t="s">
        <v>192</v>
      </c>
      <c r="H5811" s="5" t="s">
        <v>9</v>
      </c>
    </row>
    <row r="5812" spans="1:8" x14ac:dyDescent="0.35">
      <c r="A5812">
        <v>813016</v>
      </c>
      <c r="B5812" s="5" t="s">
        <v>11092</v>
      </c>
      <c r="C5812">
        <v>9900</v>
      </c>
      <c r="D5812" s="5" t="s">
        <v>193</v>
      </c>
      <c r="E5812" s="5" t="s">
        <v>11093</v>
      </c>
      <c r="F5812">
        <v>813</v>
      </c>
      <c r="G5812" s="5" t="s">
        <v>192</v>
      </c>
      <c r="H5812" s="5" t="s">
        <v>9</v>
      </c>
    </row>
    <row r="5813" spans="1:8" x14ac:dyDescent="0.35">
      <c r="A5813">
        <v>813018</v>
      </c>
      <c r="B5813" s="5" t="s">
        <v>11094</v>
      </c>
      <c r="C5813">
        <v>9900</v>
      </c>
      <c r="D5813" s="5" t="s">
        <v>193</v>
      </c>
      <c r="E5813" s="5" t="s">
        <v>11095</v>
      </c>
      <c r="F5813">
        <v>813</v>
      </c>
      <c r="G5813" s="5" t="s">
        <v>192</v>
      </c>
      <c r="H5813" s="5" t="s">
        <v>9</v>
      </c>
    </row>
    <row r="5814" spans="1:8" x14ac:dyDescent="0.35">
      <c r="A5814">
        <v>813020</v>
      </c>
      <c r="B5814" s="5" t="s">
        <v>11096</v>
      </c>
      <c r="C5814">
        <v>9900</v>
      </c>
      <c r="D5814" s="5" t="s">
        <v>193</v>
      </c>
      <c r="E5814" s="5" t="s">
        <v>11097</v>
      </c>
      <c r="G5814" s="5" t="s">
        <v>1591</v>
      </c>
      <c r="H5814" s="5" t="s">
        <v>1770</v>
      </c>
    </row>
    <row r="5815" spans="1:8" x14ac:dyDescent="0.35">
      <c r="A5815">
        <v>813021</v>
      </c>
      <c r="B5815" s="5" t="s">
        <v>11098</v>
      </c>
      <c r="C5815">
        <v>9900</v>
      </c>
      <c r="D5815" s="5" t="s">
        <v>193</v>
      </c>
      <c r="E5815" s="5" t="s">
        <v>11099</v>
      </c>
      <c r="F5815">
        <v>813</v>
      </c>
      <c r="G5815" s="5" t="s">
        <v>192</v>
      </c>
      <c r="H5815" s="5" t="s">
        <v>1777</v>
      </c>
    </row>
    <row r="5816" spans="1:8" x14ac:dyDescent="0.35">
      <c r="A5816">
        <v>813200</v>
      </c>
      <c r="B5816" s="5" t="s">
        <v>11100</v>
      </c>
      <c r="C5816">
        <v>9900</v>
      </c>
      <c r="D5816" s="5" t="s">
        <v>193</v>
      </c>
      <c r="E5816" s="5" t="s">
        <v>11101</v>
      </c>
      <c r="F5816">
        <v>813</v>
      </c>
      <c r="G5816" s="5" t="s">
        <v>192</v>
      </c>
      <c r="H5816" s="5" t="s">
        <v>9</v>
      </c>
    </row>
    <row r="5817" spans="1:8" x14ac:dyDescent="0.35">
      <c r="A5817">
        <v>813211</v>
      </c>
      <c r="B5817" s="5" t="s">
        <v>11102</v>
      </c>
      <c r="C5817">
        <v>9900</v>
      </c>
      <c r="D5817" s="5" t="s">
        <v>193</v>
      </c>
      <c r="E5817" s="5" t="s">
        <v>196</v>
      </c>
      <c r="F5817">
        <v>813</v>
      </c>
      <c r="G5817" s="5" t="s">
        <v>192</v>
      </c>
      <c r="H5817" s="5" t="s">
        <v>9</v>
      </c>
    </row>
    <row r="5818" spans="1:8" x14ac:dyDescent="0.35">
      <c r="A5818">
        <v>813247</v>
      </c>
      <c r="B5818" s="5" t="s">
        <v>11103</v>
      </c>
      <c r="C5818">
        <v>9900</v>
      </c>
      <c r="D5818" s="5" t="s">
        <v>193</v>
      </c>
      <c r="E5818" s="5" t="s">
        <v>11104</v>
      </c>
      <c r="G5818" s="5" t="s">
        <v>1591</v>
      </c>
      <c r="H5818" s="5" t="s">
        <v>58</v>
      </c>
    </row>
    <row r="5819" spans="1:8" x14ac:dyDescent="0.35">
      <c r="A5819">
        <v>813249</v>
      </c>
      <c r="B5819" s="5" t="s">
        <v>11105</v>
      </c>
      <c r="C5819">
        <v>9981</v>
      </c>
      <c r="D5819" s="5" t="s">
        <v>5048</v>
      </c>
      <c r="E5819" s="5" t="s">
        <v>11106</v>
      </c>
      <c r="G5819" s="5" t="s">
        <v>1591</v>
      </c>
      <c r="H5819" s="5" t="s">
        <v>1731</v>
      </c>
    </row>
    <row r="5820" spans="1:8" x14ac:dyDescent="0.35">
      <c r="A5820">
        <v>813350</v>
      </c>
      <c r="B5820" s="5" t="s">
        <v>11107</v>
      </c>
      <c r="C5820">
        <v>9900</v>
      </c>
      <c r="D5820" s="5" t="s">
        <v>193</v>
      </c>
      <c r="E5820" s="5" t="s">
        <v>11108</v>
      </c>
      <c r="G5820" s="5" t="s">
        <v>1591</v>
      </c>
      <c r="H5820" s="5" t="s">
        <v>58</v>
      </c>
    </row>
    <row r="5821" spans="1:8" x14ac:dyDescent="0.35">
      <c r="A5821">
        <v>813401</v>
      </c>
      <c r="B5821" s="5" t="s">
        <v>11109</v>
      </c>
      <c r="C5821">
        <v>9900</v>
      </c>
      <c r="D5821" s="5" t="s">
        <v>193</v>
      </c>
      <c r="E5821" s="5" t="s">
        <v>11110</v>
      </c>
      <c r="G5821" s="5" t="s">
        <v>1591</v>
      </c>
      <c r="H5821" s="5" t="s">
        <v>58</v>
      </c>
    </row>
    <row r="5822" spans="1:8" x14ac:dyDescent="0.35">
      <c r="A5822">
        <v>813402</v>
      </c>
      <c r="B5822" s="5" t="s">
        <v>11111</v>
      </c>
      <c r="C5822">
        <v>9900</v>
      </c>
      <c r="D5822" s="5" t="s">
        <v>193</v>
      </c>
      <c r="E5822" s="5" t="s">
        <v>11112</v>
      </c>
      <c r="G5822" s="5" t="s">
        <v>1591</v>
      </c>
      <c r="H5822" s="5" t="s">
        <v>58</v>
      </c>
    </row>
    <row r="5823" spans="1:8" x14ac:dyDescent="0.35">
      <c r="A5823">
        <v>813407</v>
      </c>
      <c r="B5823" s="5" t="s">
        <v>11113</v>
      </c>
      <c r="C5823">
        <v>9900</v>
      </c>
      <c r="D5823" s="5" t="s">
        <v>193</v>
      </c>
      <c r="E5823" s="5" t="s">
        <v>11114</v>
      </c>
      <c r="G5823" s="5" t="s">
        <v>1591</v>
      </c>
      <c r="H5823" s="5" t="s">
        <v>1731</v>
      </c>
    </row>
    <row r="5824" spans="1:8" x14ac:dyDescent="0.35">
      <c r="A5824">
        <v>813412</v>
      </c>
      <c r="B5824" s="5" t="s">
        <v>11115</v>
      </c>
      <c r="C5824">
        <v>9900</v>
      </c>
      <c r="D5824" s="5" t="s">
        <v>193</v>
      </c>
      <c r="E5824" s="5" t="s">
        <v>5061</v>
      </c>
      <c r="G5824" s="5" t="s">
        <v>1591</v>
      </c>
      <c r="H5824" s="5" t="s">
        <v>58</v>
      </c>
    </row>
    <row r="5825" spans="1:8" x14ac:dyDescent="0.35">
      <c r="A5825">
        <v>813414</v>
      </c>
      <c r="B5825" s="5" t="s">
        <v>11116</v>
      </c>
      <c r="C5825">
        <v>9900</v>
      </c>
      <c r="D5825" s="5" t="s">
        <v>193</v>
      </c>
      <c r="E5825" s="5" t="s">
        <v>11117</v>
      </c>
      <c r="G5825" s="5" t="s">
        <v>1591</v>
      </c>
      <c r="H5825" s="5" t="s">
        <v>58</v>
      </c>
    </row>
    <row r="5826" spans="1:8" x14ac:dyDescent="0.35">
      <c r="A5826">
        <v>815001</v>
      </c>
      <c r="B5826" s="5" t="s">
        <v>11118</v>
      </c>
      <c r="C5826">
        <v>9560</v>
      </c>
      <c r="D5826" s="5" t="s">
        <v>3648</v>
      </c>
      <c r="E5826" s="5" t="s">
        <v>836</v>
      </c>
      <c r="F5826">
        <v>846</v>
      </c>
      <c r="G5826" s="5" t="s">
        <v>829</v>
      </c>
      <c r="H5826" s="5" t="s">
        <v>9</v>
      </c>
    </row>
    <row r="5827" spans="1:8" x14ac:dyDescent="0.35">
      <c r="A5827">
        <v>815002</v>
      </c>
      <c r="B5827" s="5" t="s">
        <v>11119</v>
      </c>
      <c r="C5827">
        <v>9560</v>
      </c>
      <c r="D5827" s="5" t="s">
        <v>3648</v>
      </c>
      <c r="E5827" s="5" t="s">
        <v>835</v>
      </c>
      <c r="F5827">
        <v>846</v>
      </c>
      <c r="G5827" s="5" t="s">
        <v>829</v>
      </c>
      <c r="H5827" s="5" t="s">
        <v>9</v>
      </c>
    </row>
    <row r="5828" spans="1:8" x14ac:dyDescent="0.35">
      <c r="A5828">
        <v>815003</v>
      </c>
      <c r="B5828" s="5" t="s">
        <v>11120</v>
      </c>
      <c r="C5828">
        <v>9560</v>
      </c>
      <c r="D5828" s="5" t="s">
        <v>3648</v>
      </c>
      <c r="E5828" s="5" t="s">
        <v>11121</v>
      </c>
      <c r="F5828">
        <v>846</v>
      </c>
      <c r="G5828" s="5" t="s">
        <v>829</v>
      </c>
      <c r="H5828" s="5" t="s">
        <v>9</v>
      </c>
    </row>
    <row r="5829" spans="1:8" x14ac:dyDescent="0.35">
      <c r="A5829">
        <v>815247</v>
      </c>
      <c r="B5829" s="5" t="s">
        <v>11122</v>
      </c>
      <c r="C5829">
        <v>9560</v>
      </c>
      <c r="D5829" s="5" t="s">
        <v>3648</v>
      </c>
      <c r="E5829" s="5" t="s">
        <v>11123</v>
      </c>
      <c r="G5829" s="5" t="s">
        <v>1591</v>
      </c>
      <c r="H5829" s="5" t="s">
        <v>58</v>
      </c>
    </row>
    <row r="5830" spans="1:8" x14ac:dyDescent="0.35">
      <c r="A5830">
        <v>815350</v>
      </c>
      <c r="B5830" s="5" t="s">
        <v>11124</v>
      </c>
      <c r="C5830">
        <v>9560</v>
      </c>
      <c r="D5830" s="5" t="s">
        <v>3648</v>
      </c>
      <c r="E5830" s="5" t="s">
        <v>11125</v>
      </c>
      <c r="G5830" s="5" t="s">
        <v>1591</v>
      </c>
      <c r="H5830" s="5" t="s">
        <v>1652</v>
      </c>
    </row>
    <row r="5831" spans="1:8" x14ac:dyDescent="0.35">
      <c r="A5831">
        <v>815401</v>
      </c>
      <c r="B5831" s="5" t="s">
        <v>11126</v>
      </c>
      <c r="C5831">
        <v>9560</v>
      </c>
      <c r="D5831" s="5" t="s">
        <v>3648</v>
      </c>
      <c r="E5831" s="5" t="s">
        <v>11127</v>
      </c>
      <c r="G5831" s="5" t="s">
        <v>1591</v>
      </c>
      <c r="H5831" s="5" t="s">
        <v>58</v>
      </c>
    </row>
    <row r="5832" spans="1:8" x14ac:dyDescent="0.35">
      <c r="A5832">
        <v>817001</v>
      </c>
      <c r="B5832" s="5" t="s">
        <v>11128</v>
      </c>
      <c r="C5832">
        <v>9362</v>
      </c>
      <c r="D5832" s="5" t="s">
        <v>11129</v>
      </c>
      <c r="E5832" s="5" t="s">
        <v>1490</v>
      </c>
      <c r="F5832">
        <v>851</v>
      </c>
      <c r="G5832" s="5" t="s">
        <v>1478</v>
      </c>
      <c r="H5832" s="5" t="s">
        <v>9</v>
      </c>
    </row>
    <row r="5833" spans="1:8" x14ac:dyDescent="0.35">
      <c r="A5833">
        <v>817002</v>
      </c>
      <c r="B5833" s="5" t="s">
        <v>11130</v>
      </c>
      <c r="C5833">
        <v>9370</v>
      </c>
      <c r="D5833" s="5" t="s">
        <v>5167</v>
      </c>
      <c r="E5833" s="5" t="s">
        <v>1497</v>
      </c>
      <c r="F5833">
        <v>851</v>
      </c>
      <c r="G5833" s="5" t="s">
        <v>1478</v>
      </c>
      <c r="H5833" s="5" t="s">
        <v>9</v>
      </c>
    </row>
    <row r="5834" spans="1:8" x14ac:dyDescent="0.35">
      <c r="A5834">
        <v>817003</v>
      </c>
      <c r="B5834" s="5" t="s">
        <v>11131</v>
      </c>
      <c r="C5834">
        <v>9370</v>
      </c>
      <c r="D5834" s="5" t="s">
        <v>5167</v>
      </c>
      <c r="E5834" s="5" t="s">
        <v>1499</v>
      </c>
      <c r="F5834">
        <v>851</v>
      </c>
      <c r="G5834" s="5" t="s">
        <v>1478</v>
      </c>
      <c r="H5834" s="5" t="s">
        <v>9</v>
      </c>
    </row>
    <row r="5835" spans="1:8" x14ac:dyDescent="0.35">
      <c r="A5835">
        <v>817004</v>
      </c>
      <c r="B5835" s="5" t="s">
        <v>11132</v>
      </c>
      <c r="C5835">
        <v>9370</v>
      </c>
      <c r="D5835" s="5" t="s">
        <v>5167</v>
      </c>
      <c r="E5835" s="5" t="s">
        <v>1523</v>
      </c>
      <c r="F5835">
        <v>851</v>
      </c>
      <c r="G5835" s="5" t="s">
        <v>1478</v>
      </c>
      <c r="H5835" s="5" t="s">
        <v>9</v>
      </c>
    </row>
    <row r="5836" spans="1:8" x14ac:dyDescent="0.35">
      <c r="A5836">
        <v>817005</v>
      </c>
      <c r="B5836" s="5" t="s">
        <v>11133</v>
      </c>
      <c r="C5836">
        <v>9310</v>
      </c>
      <c r="D5836" s="5" t="s">
        <v>3805</v>
      </c>
      <c r="E5836" s="5" t="s">
        <v>1528</v>
      </c>
      <c r="F5836">
        <v>851</v>
      </c>
      <c r="G5836" s="5" t="s">
        <v>1478</v>
      </c>
      <c r="H5836" s="5" t="s">
        <v>9</v>
      </c>
    </row>
    <row r="5837" spans="1:8" x14ac:dyDescent="0.35">
      <c r="A5837">
        <v>817006</v>
      </c>
      <c r="B5837" s="5" t="s">
        <v>11134</v>
      </c>
      <c r="C5837">
        <v>9370</v>
      </c>
      <c r="D5837" s="5" t="s">
        <v>5167</v>
      </c>
      <c r="E5837" s="5" t="s">
        <v>11135</v>
      </c>
      <c r="F5837">
        <v>851</v>
      </c>
      <c r="G5837" s="5" t="s">
        <v>1478</v>
      </c>
      <c r="H5837" s="5" t="s">
        <v>1777</v>
      </c>
    </row>
    <row r="5838" spans="1:8" x14ac:dyDescent="0.35">
      <c r="A5838">
        <v>817300</v>
      </c>
      <c r="B5838" s="5" t="s">
        <v>11136</v>
      </c>
      <c r="C5838">
        <v>9370</v>
      </c>
      <c r="D5838" s="5" t="s">
        <v>5167</v>
      </c>
      <c r="E5838" s="5" t="s">
        <v>11137</v>
      </c>
      <c r="G5838" s="5" t="s">
        <v>1591</v>
      </c>
      <c r="H5838" s="5" t="s">
        <v>1652</v>
      </c>
    </row>
    <row r="5839" spans="1:8" x14ac:dyDescent="0.35">
      <c r="A5839">
        <v>819001</v>
      </c>
      <c r="B5839" s="5" t="s">
        <v>11138</v>
      </c>
      <c r="C5839">
        <v>9881</v>
      </c>
      <c r="D5839" s="5" t="s">
        <v>11139</v>
      </c>
      <c r="E5839" s="5" t="s">
        <v>11140</v>
      </c>
      <c r="F5839">
        <v>860</v>
      </c>
      <c r="G5839" s="5" t="s">
        <v>432</v>
      </c>
      <c r="H5839" s="5" t="s">
        <v>9</v>
      </c>
    </row>
    <row r="5840" spans="1:8" x14ac:dyDescent="0.35">
      <c r="A5840">
        <v>819002</v>
      </c>
      <c r="B5840" s="5" t="s">
        <v>11141</v>
      </c>
      <c r="C5840">
        <v>9850</v>
      </c>
      <c r="D5840" s="5" t="s">
        <v>3666</v>
      </c>
      <c r="E5840" s="5" t="s">
        <v>11142</v>
      </c>
      <c r="F5840">
        <v>860</v>
      </c>
      <c r="G5840" s="5" t="s">
        <v>432</v>
      </c>
      <c r="H5840" s="5" t="s">
        <v>9</v>
      </c>
    </row>
    <row r="5841" spans="1:8" x14ac:dyDescent="0.35">
      <c r="A5841">
        <v>819003</v>
      </c>
      <c r="B5841" s="5" t="s">
        <v>11143</v>
      </c>
      <c r="C5841">
        <v>9850</v>
      </c>
      <c r="D5841" s="5" t="s">
        <v>3666</v>
      </c>
      <c r="E5841" s="5" t="s">
        <v>11144</v>
      </c>
      <c r="F5841">
        <v>860</v>
      </c>
      <c r="G5841" s="5" t="s">
        <v>432</v>
      </c>
      <c r="H5841" s="5" t="s">
        <v>9</v>
      </c>
    </row>
    <row r="5842" spans="1:8" x14ac:dyDescent="0.35">
      <c r="A5842">
        <v>819004</v>
      </c>
      <c r="B5842" s="5" t="s">
        <v>11145</v>
      </c>
      <c r="C5842">
        <v>9850</v>
      </c>
      <c r="D5842" s="5" t="s">
        <v>3666</v>
      </c>
      <c r="E5842" s="5" t="s">
        <v>11146</v>
      </c>
      <c r="F5842">
        <v>860</v>
      </c>
      <c r="G5842" s="5" t="s">
        <v>432</v>
      </c>
      <c r="H5842" s="5" t="s">
        <v>9</v>
      </c>
    </row>
    <row r="5843" spans="1:8" x14ac:dyDescent="0.35">
      <c r="A5843">
        <v>819005</v>
      </c>
      <c r="B5843" s="5" t="s">
        <v>11147</v>
      </c>
      <c r="C5843">
        <v>9881</v>
      </c>
      <c r="D5843" s="5" t="s">
        <v>11139</v>
      </c>
      <c r="E5843" s="5" t="s">
        <v>11148</v>
      </c>
      <c r="F5843">
        <v>860</v>
      </c>
      <c r="G5843" s="5" t="s">
        <v>432</v>
      </c>
      <c r="H5843" s="5" t="s">
        <v>9</v>
      </c>
    </row>
    <row r="5844" spans="1:8" x14ac:dyDescent="0.35">
      <c r="A5844">
        <v>819006</v>
      </c>
      <c r="B5844" s="5" t="s">
        <v>11149</v>
      </c>
      <c r="C5844">
        <v>9850</v>
      </c>
      <c r="D5844" s="5" t="s">
        <v>3666</v>
      </c>
      <c r="E5844" s="5" t="s">
        <v>11150</v>
      </c>
      <c r="F5844">
        <v>860</v>
      </c>
      <c r="G5844" s="5" t="s">
        <v>432</v>
      </c>
      <c r="H5844" s="5" t="s">
        <v>9</v>
      </c>
    </row>
    <row r="5845" spans="1:8" x14ac:dyDescent="0.35">
      <c r="A5845">
        <v>819247</v>
      </c>
      <c r="B5845" s="5" t="s">
        <v>11151</v>
      </c>
      <c r="C5845">
        <v>9850</v>
      </c>
      <c r="D5845" s="5" t="s">
        <v>3666</v>
      </c>
      <c r="E5845" s="5" t="s">
        <v>11152</v>
      </c>
      <c r="G5845" s="5" t="s">
        <v>1591</v>
      </c>
      <c r="H5845" s="5" t="s">
        <v>58</v>
      </c>
    </row>
    <row r="5846" spans="1:8" x14ac:dyDescent="0.35">
      <c r="A5846">
        <v>819300</v>
      </c>
      <c r="B5846" s="5" t="s">
        <v>11153</v>
      </c>
      <c r="C5846">
        <v>9850</v>
      </c>
      <c r="D5846" s="5" t="s">
        <v>3666</v>
      </c>
      <c r="E5846" s="5" t="s">
        <v>11154</v>
      </c>
      <c r="G5846" s="5" t="s">
        <v>1591</v>
      </c>
      <c r="H5846" s="5" t="s">
        <v>1652</v>
      </c>
    </row>
    <row r="5847" spans="1:8" x14ac:dyDescent="0.35">
      <c r="A5847">
        <v>820000</v>
      </c>
      <c r="B5847" s="5" t="s">
        <v>1397</v>
      </c>
      <c r="C5847">
        <v>9600</v>
      </c>
      <c r="D5847" s="5" t="s">
        <v>3592</v>
      </c>
      <c r="E5847" s="5" t="s">
        <v>1396</v>
      </c>
      <c r="F5847">
        <v>820</v>
      </c>
      <c r="G5847" s="5" t="s">
        <v>1396</v>
      </c>
      <c r="H5847" s="5" t="s">
        <v>9</v>
      </c>
    </row>
    <row r="5848" spans="1:8" x14ac:dyDescent="0.35">
      <c r="A5848">
        <v>820001</v>
      </c>
      <c r="B5848" s="5" t="s">
        <v>11155</v>
      </c>
      <c r="C5848">
        <v>9600</v>
      </c>
      <c r="D5848" s="5" t="s">
        <v>3592</v>
      </c>
      <c r="E5848" s="5" t="s">
        <v>1398</v>
      </c>
      <c r="F5848">
        <v>820</v>
      </c>
      <c r="G5848" s="5" t="s">
        <v>1396</v>
      </c>
      <c r="H5848" s="5" t="s">
        <v>9</v>
      </c>
    </row>
    <row r="5849" spans="1:8" x14ac:dyDescent="0.35">
      <c r="A5849">
        <v>820002</v>
      </c>
      <c r="B5849" s="5" t="s">
        <v>11156</v>
      </c>
      <c r="C5849">
        <v>9681</v>
      </c>
      <c r="D5849" s="5" t="s">
        <v>5184</v>
      </c>
      <c r="E5849" s="5" t="s">
        <v>11157</v>
      </c>
      <c r="G5849" s="5" t="s">
        <v>1591</v>
      </c>
      <c r="H5849" s="5" t="s">
        <v>1652</v>
      </c>
    </row>
    <row r="5850" spans="1:8" x14ac:dyDescent="0.35">
      <c r="A5850">
        <v>820003</v>
      </c>
      <c r="B5850" s="5" t="s">
        <v>11158</v>
      </c>
      <c r="C5850">
        <v>9600</v>
      </c>
      <c r="D5850" s="5" t="s">
        <v>3592</v>
      </c>
      <c r="E5850" s="5" t="s">
        <v>11159</v>
      </c>
      <c r="F5850">
        <v>820</v>
      </c>
      <c r="G5850" s="5" t="s">
        <v>1396</v>
      </c>
      <c r="H5850" s="5" t="s">
        <v>9</v>
      </c>
    </row>
    <row r="5851" spans="1:8" x14ac:dyDescent="0.35">
      <c r="A5851">
        <v>820005</v>
      </c>
      <c r="B5851" s="5" t="s">
        <v>11160</v>
      </c>
      <c r="C5851">
        <v>9670</v>
      </c>
      <c r="D5851" s="5" t="s">
        <v>3782</v>
      </c>
      <c r="E5851" s="5" t="s">
        <v>11160</v>
      </c>
      <c r="F5851">
        <v>820</v>
      </c>
      <c r="G5851" s="5" t="s">
        <v>1396</v>
      </c>
      <c r="H5851" s="5" t="s">
        <v>9</v>
      </c>
    </row>
    <row r="5852" spans="1:8" x14ac:dyDescent="0.35">
      <c r="A5852">
        <v>820200</v>
      </c>
      <c r="B5852" s="5" t="s">
        <v>1779</v>
      </c>
      <c r="C5852">
        <v>9620</v>
      </c>
      <c r="D5852" s="5" t="s">
        <v>3874</v>
      </c>
      <c r="E5852" s="5" t="s">
        <v>2243</v>
      </c>
      <c r="F5852">
        <v>820</v>
      </c>
      <c r="G5852" s="5" t="s">
        <v>1396</v>
      </c>
      <c r="H5852" s="5" t="s">
        <v>9</v>
      </c>
    </row>
    <row r="5853" spans="1:8" x14ac:dyDescent="0.35">
      <c r="A5853">
        <v>820210</v>
      </c>
      <c r="B5853" s="5" t="s">
        <v>11161</v>
      </c>
      <c r="C5853">
        <v>9600</v>
      </c>
      <c r="D5853" s="5" t="s">
        <v>3592</v>
      </c>
      <c r="E5853" s="5" t="s">
        <v>1408</v>
      </c>
      <c r="F5853">
        <v>820</v>
      </c>
      <c r="G5853" s="5" t="s">
        <v>1396</v>
      </c>
      <c r="H5853" s="5" t="s">
        <v>9</v>
      </c>
    </row>
    <row r="5854" spans="1:8" x14ac:dyDescent="0.35">
      <c r="A5854">
        <v>821001</v>
      </c>
      <c r="B5854" s="5" t="s">
        <v>11162</v>
      </c>
      <c r="C5854">
        <v>9800</v>
      </c>
      <c r="D5854" s="5" t="s">
        <v>433</v>
      </c>
      <c r="E5854" s="5" t="s">
        <v>11163</v>
      </c>
      <c r="F5854">
        <v>860</v>
      </c>
      <c r="G5854" s="5" t="s">
        <v>432</v>
      </c>
      <c r="H5854" s="5" t="s">
        <v>9</v>
      </c>
    </row>
    <row r="5855" spans="1:8" x14ac:dyDescent="0.35">
      <c r="A5855">
        <v>821002</v>
      </c>
      <c r="B5855" s="5" t="s">
        <v>11164</v>
      </c>
      <c r="C5855">
        <v>9800</v>
      </c>
      <c r="D5855" s="5" t="s">
        <v>433</v>
      </c>
      <c r="E5855" s="5" t="s">
        <v>11165</v>
      </c>
      <c r="F5855">
        <v>860</v>
      </c>
      <c r="G5855" s="5" t="s">
        <v>432</v>
      </c>
      <c r="H5855" s="5" t="s">
        <v>9</v>
      </c>
    </row>
    <row r="5856" spans="1:8" x14ac:dyDescent="0.35">
      <c r="A5856">
        <v>821003</v>
      </c>
      <c r="B5856" s="5" t="s">
        <v>11166</v>
      </c>
      <c r="C5856">
        <v>9800</v>
      </c>
      <c r="D5856" s="5" t="s">
        <v>433</v>
      </c>
      <c r="E5856" s="5" t="s">
        <v>11167</v>
      </c>
      <c r="F5856">
        <v>860</v>
      </c>
      <c r="G5856" s="5" t="s">
        <v>432</v>
      </c>
      <c r="H5856" s="5" t="s">
        <v>9</v>
      </c>
    </row>
    <row r="5857" spans="1:8" x14ac:dyDescent="0.35">
      <c r="A5857">
        <v>821004</v>
      </c>
      <c r="B5857" s="5" t="s">
        <v>11168</v>
      </c>
      <c r="C5857">
        <v>9800</v>
      </c>
      <c r="D5857" s="5" t="s">
        <v>433</v>
      </c>
      <c r="E5857" s="5" t="s">
        <v>11169</v>
      </c>
      <c r="F5857">
        <v>860</v>
      </c>
      <c r="G5857" s="5" t="s">
        <v>432</v>
      </c>
      <c r="H5857" s="5" t="s">
        <v>9</v>
      </c>
    </row>
    <row r="5858" spans="1:8" x14ac:dyDescent="0.35">
      <c r="A5858">
        <v>821005</v>
      </c>
      <c r="B5858" s="5" t="s">
        <v>11170</v>
      </c>
      <c r="C5858">
        <v>9800</v>
      </c>
      <c r="D5858" s="5" t="s">
        <v>433</v>
      </c>
      <c r="E5858" s="5" t="s">
        <v>11171</v>
      </c>
      <c r="F5858">
        <v>860</v>
      </c>
      <c r="G5858" s="5" t="s">
        <v>432</v>
      </c>
      <c r="H5858" s="5" t="s">
        <v>9</v>
      </c>
    </row>
    <row r="5859" spans="1:8" x14ac:dyDescent="0.35">
      <c r="A5859">
        <v>821006</v>
      </c>
      <c r="B5859" s="5" t="s">
        <v>442</v>
      </c>
      <c r="C5859">
        <v>9830</v>
      </c>
      <c r="D5859" s="5" t="s">
        <v>3669</v>
      </c>
      <c r="E5859" s="5" t="s">
        <v>442</v>
      </c>
      <c r="F5859">
        <v>860</v>
      </c>
      <c r="G5859" s="5" t="s">
        <v>432</v>
      </c>
      <c r="H5859" s="5" t="s">
        <v>9</v>
      </c>
    </row>
    <row r="5860" spans="1:8" x14ac:dyDescent="0.35">
      <c r="A5860">
        <v>821008</v>
      </c>
      <c r="B5860" s="5" t="s">
        <v>11172</v>
      </c>
      <c r="C5860">
        <v>9760</v>
      </c>
      <c r="D5860" s="5" t="s">
        <v>3671</v>
      </c>
      <c r="E5860" s="5" t="s">
        <v>11173</v>
      </c>
      <c r="F5860">
        <v>860</v>
      </c>
      <c r="G5860" s="5" t="s">
        <v>432</v>
      </c>
      <c r="H5860" s="5" t="s">
        <v>9</v>
      </c>
    </row>
    <row r="5861" spans="1:8" x14ac:dyDescent="0.35">
      <c r="A5861">
        <v>821009</v>
      </c>
      <c r="B5861" s="5" t="s">
        <v>11174</v>
      </c>
      <c r="C5861">
        <v>9800</v>
      </c>
      <c r="D5861" s="5" t="s">
        <v>433</v>
      </c>
      <c r="E5861" s="5" t="s">
        <v>11175</v>
      </c>
      <c r="F5861">
        <v>860</v>
      </c>
      <c r="G5861" s="5" t="s">
        <v>432</v>
      </c>
      <c r="H5861" s="5" t="s">
        <v>9</v>
      </c>
    </row>
    <row r="5862" spans="1:8" x14ac:dyDescent="0.35">
      <c r="A5862">
        <v>821010</v>
      </c>
      <c r="B5862" s="5" t="s">
        <v>11176</v>
      </c>
      <c r="C5862">
        <v>9800</v>
      </c>
      <c r="D5862" s="5" t="s">
        <v>433</v>
      </c>
      <c r="E5862" s="5" t="s">
        <v>11177</v>
      </c>
      <c r="F5862">
        <v>860</v>
      </c>
      <c r="G5862" s="5" t="s">
        <v>432</v>
      </c>
      <c r="H5862" s="5" t="s">
        <v>9</v>
      </c>
    </row>
    <row r="5863" spans="1:8" x14ac:dyDescent="0.35">
      <c r="A5863">
        <v>821011</v>
      </c>
      <c r="B5863" s="5" t="s">
        <v>11178</v>
      </c>
      <c r="C5863">
        <v>9800</v>
      </c>
      <c r="D5863" s="5" t="s">
        <v>433</v>
      </c>
      <c r="E5863" s="5" t="s">
        <v>11179</v>
      </c>
      <c r="G5863" s="5" t="s">
        <v>1591</v>
      </c>
      <c r="H5863" s="5" t="s">
        <v>1652</v>
      </c>
    </row>
    <row r="5864" spans="1:8" x14ac:dyDescent="0.35">
      <c r="A5864">
        <v>821015</v>
      </c>
      <c r="B5864" s="5" t="s">
        <v>11180</v>
      </c>
      <c r="C5864">
        <v>9800</v>
      </c>
      <c r="D5864" s="5" t="s">
        <v>433</v>
      </c>
      <c r="E5864" s="5" t="s">
        <v>11181</v>
      </c>
      <c r="G5864" s="5" t="s">
        <v>1591</v>
      </c>
      <c r="H5864" s="5" t="s">
        <v>58</v>
      </c>
    </row>
    <row r="5865" spans="1:8" x14ac:dyDescent="0.35">
      <c r="A5865">
        <v>821016</v>
      </c>
      <c r="B5865" s="5" t="s">
        <v>11182</v>
      </c>
      <c r="C5865">
        <v>9800</v>
      </c>
      <c r="D5865" s="5" t="s">
        <v>433</v>
      </c>
      <c r="E5865" s="5" t="s">
        <v>11183</v>
      </c>
      <c r="G5865" s="5" t="s">
        <v>1591</v>
      </c>
      <c r="H5865" s="5" t="s">
        <v>1652</v>
      </c>
    </row>
    <row r="5866" spans="1:8" x14ac:dyDescent="0.35">
      <c r="A5866">
        <v>821017</v>
      </c>
      <c r="B5866" s="5" t="s">
        <v>11184</v>
      </c>
      <c r="C5866">
        <v>9800</v>
      </c>
      <c r="D5866" s="5" t="s">
        <v>433</v>
      </c>
      <c r="E5866" s="5" t="s">
        <v>11185</v>
      </c>
      <c r="G5866" s="5" t="s">
        <v>1591</v>
      </c>
      <c r="H5866" s="5" t="s">
        <v>1652</v>
      </c>
    </row>
    <row r="5867" spans="1:8" x14ac:dyDescent="0.35">
      <c r="A5867">
        <v>821019</v>
      </c>
      <c r="B5867" s="5" t="s">
        <v>11186</v>
      </c>
      <c r="C5867">
        <v>9800</v>
      </c>
      <c r="D5867" s="5" t="s">
        <v>433</v>
      </c>
      <c r="E5867" s="5" t="s">
        <v>435</v>
      </c>
      <c r="F5867">
        <v>860</v>
      </c>
      <c r="G5867" s="5" t="s">
        <v>432</v>
      </c>
      <c r="H5867" s="5" t="s">
        <v>9</v>
      </c>
    </row>
    <row r="5868" spans="1:8" x14ac:dyDescent="0.35">
      <c r="A5868">
        <v>821200</v>
      </c>
      <c r="B5868" s="5" t="s">
        <v>1591</v>
      </c>
      <c r="C5868">
        <v>9800</v>
      </c>
      <c r="D5868" s="5" t="s">
        <v>433</v>
      </c>
      <c r="E5868" s="5" t="s">
        <v>11187</v>
      </c>
      <c r="F5868">
        <v>860</v>
      </c>
      <c r="G5868" s="5" t="s">
        <v>432</v>
      </c>
      <c r="H5868" s="5" t="s">
        <v>9</v>
      </c>
    </row>
    <row r="5869" spans="1:8" x14ac:dyDescent="0.35">
      <c r="A5869">
        <v>821210</v>
      </c>
      <c r="B5869" s="5" t="s">
        <v>11188</v>
      </c>
      <c r="C5869">
        <v>9800</v>
      </c>
      <c r="D5869" s="5" t="s">
        <v>433</v>
      </c>
      <c r="E5869" s="5" t="s">
        <v>437</v>
      </c>
      <c r="F5869">
        <v>860</v>
      </c>
      <c r="G5869" s="5" t="s">
        <v>432</v>
      </c>
      <c r="H5869" s="5" t="s">
        <v>9</v>
      </c>
    </row>
    <row r="5870" spans="1:8" x14ac:dyDescent="0.35">
      <c r="A5870">
        <v>821247</v>
      </c>
      <c r="B5870" s="5" t="s">
        <v>11189</v>
      </c>
      <c r="C5870">
        <v>9800</v>
      </c>
      <c r="D5870" s="5" t="s">
        <v>433</v>
      </c>
      <c r="E5870" s="5" t="s">
        <v>11190</v>
      </c>
      <c r="G5870" s="5" t="s">
        <v>1591</v>
      </c>
      <c r="H5870" s="5" t="s">
        <v>58</v>
      </c>
    </row>
    <row r="5871" spans="1:8" x14ac:dyDescent="0.35">
      <c r="A5871">
        <v>821300</v>
      </c>
      <c r="B5871" s="5" t="s">
        <v>11191</v>
      </c>
      <c r="C5871">
        <v>9800</v>
      </c>
      <c r="D5871" s="5" t="s">
        <v>433</v>
      </c>
      <c r="E5871" s="5" t="s">
        <v>4539</v>
      </c>
      <c r="G5871" s="5" t="s">
        <v>1591</v>
      </c>
      <c r="H5871" s="5" t="s">
        <v>1652</v>
      </c>
    </row>
    <row r="5872" spans="1:8" x14ac:dyDescent="0.35">
      <c r="A5872">
        <v>821350</v>
      </c>
      <c r="B5872" s="5" t="s">
        <v>11192</v>
      </c>
      <c r="C5872">
        <v>9800</v>
      </c>
      <c r="D5872" s="5" t="s">
        <v>433</v>
      </c>
      <c r="E5872" s="5" t="s">
        <v>11193</v>
      </c>
      <c r="G5872" s="5" t="s">
        <v>1591</v>
      </c>
      <c r="H5872" s="5" t="s">
        <v>58</v>
      </c>
    </row>
    <row r="5873" spans="1:8" x14ac:dyDescent="0.35">
      <c r="A5873">
        <v>821375</v>
      </c>
      <c r="B5873" s="5" t="s">
        <v>11194</v>
      </c>
      <c r="C5873">
        <v>9800</v>
      </c>
      <c r="D5873" s="5" t="s">
        <v>433</v>
      </c>
      <c r="E5873" s="5" t="s">
        <v>11195</v>
      </c>
      <c r="G5873" s="5" t="s">
        <v>1591</v>
      </c>
      <c r="H5873" s="5" t="s">
        <v>1652</v>
      </c>
    </row>
    <row r="5874" spans="1:8" x14ac:dyDescent="0.35">
      <c r="A5874">
        <v>821402</v>
      </c>
      <c r="B5874" s="5" t="s">
        <v>11196</v>
      </c>
      <c r="C5874">
        <v>9800</v>
      </c>
      <c r="D5874" s="5" t="s">
        <v>433</v>
      </c>
      <c r="E5874" s="5" t="s">
        <v>11197</v>
      </c>
      <c r="G5874" s="5" t="s">
        <v>1591</v>
      </c>
      <c r="H5874" s="5" t="s">
        <v>58</v>
      </c>
    </row>
    <row r="5875" spans="1:8" x14ac:dyDescent="0.35">
      <c r="A5875">
        <v>821403</v>
      </c>
      <c r="B5875" s="5" t="s">
        <v>11198</v>
      </c>
      <c r="C5875">
        <v>9800</v>
      </c>
      <c r="D5875" s="5" t="s">
        <v>433</v>
      </c>
      <c r="E5875" s="5" t="s">
        <v>11199</v>
      </c>
      <c r="G5875" s="5" t="s">
        <v>1591</v>
      </c>
      <c r="H5875" s="5" t="s">
        <v>58</v>
      </c>
    </row>
    <row r="5876" spans="1:8" x14ac:dyDescent="0.35">
      <c r="A5876">
        <v>821404</v>
      </c>
      <c r="B5876" s="5" t="s">
        <v>11200</v>
      </c>
      <c r="C5876">
        <v>9800</v>
      </c>
      <c r="D5876" s="5" t="s">
        <v>433</v>
      </c>
      <c r="E5876" s="5" t="s">
        <v>11201</v>
      </c>
      <c r="G5876" s="5" t="s">
        <v>1591</v>
      </c>
      <c r="H5876" s="5" t="s">
        <v>58</v>
      </c>
    </row>
    <row r="5877" spans="1:8" x14ac:dyDescent="0.35">
      <c r="A5877">
        <v>821405</v>
      </c>
      <c r="B5877" s="5" t="s">
        <v>11202</v>
      </c>
      <c r="C5877">
        <v>9800</v>
      </c>
      <c r="D5877" s="5" t="s">
        <v>433</v>
      </c>
      <c r="E5877" s="5" t="s">
        <v>11203</v>
      </c>
      <c r="G5877" s="5" t="s">
        <v>1591</v>
      </c>
      <c r="H5877" s="5" t="s">
        <v>58</v>
      </c>
    </row>
    <row r="5878" spans="1:8" x14ac:dyDescent="0.35">
      <c r="A5878">
        <v>821407</v>
      </c>
      <c r="B5878" s="5" t="s">
        <v>11204</v>
      </c>
      <c r="C5878">
        <v>9800</v>
      </c>
      <c r="D5878" s="5" t="s">
        <v>433</v>
      </c>
      <c r="E5878" s="5" t="s">
        <v>11205</v>
      </c>
      <c r="G5878" s="5" t="s">
        <v>1591</v>
      </c>
      <c r="H5878" s="5" t="s">
        <v>1731</v>
      </c>
    </row>
    <row r="5879" spans="1:8" x14ac:dyDescent="0.35">
      <c r="A5879">
        <v>821409</v>
      </c>
      <c r="B5879" s="5" t="s">
        <v>11206</v>
      </c>
      <c r="C5879">
        <v>9800</v>
      </c>
      <c r="D5879" s="5" t="s">
        <v>433</v>
      </c>
      <c r="E5879" s="5" t="s">
        <v>11207</v>
      </c>
      <c r="G5879" s="5" t="s">
        <v>1591</v>
      </c>
      <c r="H5879" s="5" t="s">
        <v>58</v>
      </c>
    </row>
    <row r="5880" spans="1:8" x14ac:dyDescent="0.35">
      <c r="A5880">
        <v>821411</v>
      </c>
      <c r="B5880" s="5" t="s">
        <v>11208</v>
      </c>
      <c r="C5880">
        <v>9800</v>
      </c>
      <c r="D5880" s="5" t="s">
        <v>433</v>
      </c>
      <c r="E5880" s="5" t="s">
        <v>11209</v>
      </c>
      <c r="G5880" s="5" t="s">
        <v>1591</v>
      </c>
      <c r="H5880" s="5" t="s">
        <v>58</v>
      </c>
    </row>
    <row r="5881" spans="1:8" x14ac:dyDescent="0.35">
      <c r="A5881">
        <v>821412</v>
      </c>
      <c r="B5881" s="5" t="s">
        <v>11210</v>
      </c>
      <c r="C5881">
        <v>9800</v>
      </c>
      <c r="D5881" s="5" t="s">
        <v>433</v>
      </c>
      <c r="E5881" s="5" t="s">
        <v>11211</v>
      </c>
      <c r="G5881" s="5" t="s">
        <v>1591</v>
      </c>
      <c r="H5881" s="5" t="s">
        <v>58</v>
      </c>
    </row>
    <row r="5882" spans="1:8" x14ac:dyDescent="0.35">
      <c r="A5882">
        <v>821413</v>
      </c>
      <c r="B5882" s="5" t="s">
        <v>11212</v>
      </c>
      <c r="C5882">
        <v>9800</v>
      </c>
      <c r="D5882" s="5" t="s">
        <v>433</v>
      </c>
      <c r="E5882" s="5" t="s">
        <v>11213</v>
      </c>
      <c r="G5882" s="5" t="s">
        <v>1591</v>
      </c>
      <c r="H5882" s="5" t="s">
        <v>58</v>
      </c>
    </row>
    <row r="5883" spans="1:8" x14ac:dyDescent="0.35">
      <c r="A5883">
        <v>821901</v>
      </c>
      <c r="B5883" s="5" t="s">
        <v>11214</v>
      </c>
      <c r="C5883">
        <v>9800</v>
      </c>
      <c r="D5883" s="5" t="s">
        <v>433</v>
      </c>
      <c r="E5883" s="5" t="s">
        <v>11215</v>
      </c>
      <c r="F5883">
        <v>860</v>
      </c>
      <c r="G5883" s="5" t="s">
        <v>432</v>
      </c>
      <c r="H5883" s="5" t="s">
        <v>9</v>
      </c>
    </row>
    <row r="5884" spans="1:8" x14ac:dyDescent="0.35">
      <c r="A5884">
        <v>823001</v>
      </c>
      <c r="B5884" s="5" t="s">
        <v>11216</v>
      </c>
      <c r="C5884">
        <v>8990</v>
      </c>
      <c r="D5884" s="5" t="s">
        <v>3497</v>
      </c>
      <c r="E5884" s="5" t="s">
        <v>11217</v>
      </c>
      <c r="F5884">
        <v>846</v>
      </c>
      <c r="G5884" s="5" t="s">
        <v>829</v>
      </c>
      <c r="H5884" s="5" t="s">
        <v>9</v>
      </c>
    </row>
    <row r="5885" spans="1:8" x14ac:dyDescent="0.35">
      <c r="A5885">
        <v>823002</v>
      </c>
      <c r="B5885" s="5" t="s">
        <v>11218</v>
      </c>
      <c r="C5885">
        <v>9500</v>
      </c>
      <c r="D5885" s="5" t="s">
        <v>3589</v>
      </c>
      <c r="E5885" s="5" t="s">
        <v>11219</v>
      </c>
      <c r="F5885">
        <v>846</v>
      </c>
      <c r="G5885" s="5" t="s">
        <v>829</v>
      </c>
      <c r="H5885" s="5" t="s">
        <v>9</v>
      </c>
    </row>
    <row r="5886" spans="1:8" x14ac:dyDescent="0.35">
      <c r="A5886">
        <v>823003</v>
      </c>
      <c r="B5886" s="5" t="s">
        <v>7898</v>
      </c>
      <c r="C5886">
        <v>9500</v>
      </c>
      <c r="D5886" s="5" t="s">
        <v>3589</v>
      </c>
      <c r="E5886" s="5" t="s">
        <v>11220</v>
      </c>
      <c r="F5886">
        <v>846</v>
      </c>
      <c r="G5886" s="5" t="s">
        <v>829</v>
      </c>
      <c r="H5886" s="5" t="s">
        <v>9</v>
      </c>
    </row>
    <row r="5887" spans="1:8" x14ac:dyDescent="0.35">
      <c r="A5887">
        <v>823004</v>
      </c>
      <c r="B5887" s="5" t="s">
        <v>11221</v>
      </c>
      <c r="C5887">
        <v>9500</v>
      </c>
      <c r="D5887" s="5" t="s">
        <v>3589</v>
      </c>
      <c r="E5887" s="5" t="s">
        <v>840</v>
      </c>
      <c r="F5887">
        <v>846</v>
      </c>
      <c r="G5887" s="5" t="s">
        <v>829</v>
      </c>
      <c r="H5887" s="5" t="s">
        <v>9</v>
      </c>
    </row>
    <row r="5888" spans="1:8" x14ac:dyDescent="0.35">
      <c r="A5888">
        <v>823005</v>
      </c>
      <c r="B5888" s="5" t="s">
        <v>11222</v>
      </c>
      <c r="C5888">
        <v>9500</v>
      </c>
      <c r="D5888" s="5" t="s">
        <v>3589</v>
      </c>
      <c r="E5888" s="5" t="s">
        <v>11223</v>
      </c>
      <c r="F5888">
        <v>846</v>
      </c>
      <c r="G5888" s="5" t="s">
        <v>829</v>
      </c>
      <c r="H5888" s="5" t="s">
        <v>9</v>
      </c>
    </row>
    <row r="5889" spans="1:8" x14ac:dyDescent="0.35">
      <c r="A5889">
        <v>823006</v>
      </c>
      <c r="B5889" s="5" t="s">
        <v>11224</v>
      </c>
      <c r="C5889">
        <v>9500</v>
      </c>
      <c r="D5889" s="5" t="s">
        <v>3589</v>
      </c>
      <c r="E5889" s="5" t="s">
        <v>837</v>
      </c>
      <c r="F5889">
        <v>846</v>
      </c>
      <c r="G5889" s="5" t="s">
        <v>829</v>
      </c>
      <c r="H5889" s="5" t="s">
        <v>9</v>
      </c>
    </row>
    <row r="5890" spans="1:8" x14ac:dyDescent="0.35">
      <c r="A5890">
        <v>823007</v>
      </c>
      <c r="B5890" s="5" t="s">
        <v>11225</v>
      </c>
      <c r="C5890">
        <v>9500</v>
      </c>
      <c r="D5890" s="5" t="s">
        <v>3589</v>
      </c>
      <c r="E5890" s="5" t="s">
        <v>11226</v>
      </c>
      <c r="G5890" s="5" t="s">
        <v>1591</v>
      </c>
      <c r="H5890" s="5" t="s">
        <v>58</v>
      </c>
    </row>
    <row r="5891" spans="1:8" x14ac:dyDescent="0.35">
      <c r="A5891">
        <v>823008</v>
      </c>
      <c r="B5891" s="5" t="s">
        <v>11227</v>
      </c>
      <c r="C5891">
        <v>9500</v>
      </c>
      <c r="D5891" s="5" t="s">
        <v>3589</v>
      </c>
      <c r="E5891" s="5" t="s">
        <v>834</v>
      </c>
      <c r="F5891">
        <v>846</v>
      </c>
      <c r="G5891" s="5" t="s">
        <v>829</v>
      </c>
      <c r="H5891" s="5" t="s">
        <v>9</v>
      </c>
    </row>
    <row r="5892" spans="1:8" x14ac:dyDescent="0.35">
      <c r="A5892">
        <v>823009</v>
      </c>
      <c r="B5892" s="5" t="s">
        <v>11228</v>
      </c>
      <c r="C5892">
        <v>9500</v>
      </c>
      <c r="D5892" s="5" t="s">
        <v>3589</v>
      </c>
      <c r="E5892" s="5" t="s">
        <v>11229</v>
      </c>
      <c r="G5892" s="5" t="s">
        <v>1591</v>
      </c>
      <c r="H5892" s="5" t="s">
        <v>1652</v>
      </c>
    </row>
    <row r="5893" spans="1:8" x14ac:dyDescent="0.35">
      <c r="A5893">
        <v>823011</v>
      </c>
      <c r="B5893" s="5" t="s">
        <v>11230</v>
      </c>
      <c r="C5893">
        <v>9500</v>
      </c>
      <c r="D5893" s="5" t="s">
        <v>3589</v>
      </c>
      <c r="E5893" s="5" t="s">
        <v>11231</v>
      </c>
      <c r="F5893">
        <v>846</v>
      </c>
      <c r="G5893" s="5" t="s">
        <v>829</v>
      </c>
      <c r="H5893" s="5" t="s">
        <v>9</v>
      </c>
    </row>
    <row r="5894" spans="1:8" x14ac:dyDescent="0.35">
      <c r="A5894">
        <v>823012</v>
      </c>
      <c r="B5894" s="5" t="s">
        <v>11232</v>
      </c>
      <c r="C5894">
        <v>9500</v>
      </c>
      <c r="D5894" s="5" t="s">
        <v>3589</v>
      </c>
      <c r="E5894" s="5" t="s">
        <v>11233</v>
      </c>
      <c r="G5894" s="5" t="s">
        <v>1591</v>
      </c>
      <c r="H5894" s="5" t="s">
        <v>1777</v>
      </c>
    </row>
    <row r="5895" spans="1:8" x14ac:dyDescent="0.35">
      <c r="A5895">
        <v>823247</v>
      </c>
      <c r="B5895" s="5" t="s">
        <v>11234</v>
      </c>
      <c r="C5895">
        <v>9500</v>
      </c>
      <c r="D5895" s="5" t="s">
        <v>3589</v>
      </c>
      <c r="E5895" s="5" t="s">
        <v>11235</v>
      </c>
      <c r="G5895" s="5" t="s">
        <v>1591</v>
      </c>
      <c r="H5895" s="5" t="s">
        <v>58</v>
      </c>
    </row>
    <row r="5896" spans="1:8" x14ac:dyDescent="0.35">
      <c r="A5896">
        <v>823301</v>
      </c>
      <c r="B5896" s="5" t="s">
        <v>11236</v>
      </c>
      <c r="C5896">
        <v>9500</v>
      </c>
      <c r="D5896" s="5" t="s">
        <v>3589</v>
      </c>
      <c r="E5896" s="5" t="s">
        <v>11237</v>
      </c>
      <c r="G5896" s="5" t="s">
        <v>1591</v>
      </c>
      <c r="H5896" s="5" t="s">
        <v>1652</v>
      </c>
    </row>
    <row r="5897" spans="1:8" x14ac:dyDescent="0.35">
      <c r="A5897">
        <v>823302</v>
      </c>
      <c r="B5897" s="5" t="s">
        <v>11238</v>
      </c>
      <c r="C5897">
        <v>9500</v>
      </c>
      <c r="D5897" s="5" t="s">
        <v>3589</v>
      </c>
      <c r="E5897" s="5" t="s">
        <v>11239</v>
      </c>
      <c r="G5897" s="5" t="s">
        <v>1591</v>
      </c>
      <c r="H5897" s="5" t="s">
        <v>1652</v>
      </c>
    </row>
    <row r="5898" spans="1:8" x14ac:dyDescent="0.35">
      <c r="A5898">
        <v>823303</v>
      </c>
      <c r="B5898" s="5" t="s">
        <v>11240</v>
      </c>
      <c r="C5898">
        <v>9500</v>
      </c>
      <c r="D5898" s="5" t="s">
        <v>3589</v>
      </c>
      <c r="E5898" s="5" t="s">
        <v>11241</v>
      </c>
      <c r="G5898" s="5" t="s">
        <v>1591</v>
      </c>
      <c r="H5898" s="5" t="s">
        <v>1652</v>
      </c>
    </row>
    <row r="5899" spans="1:8" x14ac:dyDescent="0.35">
      <c r="A5899">
        <v>823304</v>
      </c>
      <c r="B5899" s="5" t="s">
        <v>11242</v>
      </c>
      <c r="C5899">
        <v>9500</v>
      </c>
      <c r="D5899" s="5" t="s">
        <v>3589</v>
      </c>
      <c r="E5899" s="5" t="s">
        <v>11243</v>
      </c>
      <c r="G5899" s="5" t="s">
        <v>1591</v>
      </c>
      <c r="H5899" s="5" t="s">
        <v>1652</v>
      </c>
    </row>
    <row r="5900" spans="1:8" x14ac:dyDescent="0.35">
      <c r="A5900">
        <v>823350</v>
      </c>
      <c r="B5900" s="5" t="s">
        <v>11244</v>
      </c>
      <c r="C5900">
        <v>9500</v>
      </c>
      <c r="D5900" s="5" t="s">
        <v>3589</v>
      </c>
      <c r="E5900" s="5" t="s">
        <v>11245</v>
      </c>
      <c r="G5900" s="5" t="s">
        <v>1591</v>
      </c>
      <c r="H5900" s="5" t="s">
        <v>58</v>
      </c>
    </row>
    <row r="5901" spans="1:8" x14ac:dyDescent="0.35">
      <c r="A5901">
        <v>823401</v>
      </c>
      <c r="B5901" s="5" t="s">
        <v>11246</v>
      </c>
      <c r="C5901">
        <v>9500</v>
      </c>
      <c r="D5901" s="5" t="s">
        <v>3589</v>
      </c>
      <c r="E5901" s="5" t="s">
        <v>11247</v>
      </c>
      <c r="G5901" s="5" t="s">
        <v>1591</v>
      </c>
      <c r="H5901" s="5" t="s">
        <v>58</v>
      </c>
    </row>
    <row r="5902" spans="1:8" x14ac:dyDescent="0.35">
      <c r="A5902">
        <v>825000</v>
      </c>
      <c r="B5902" s="5" t="s">
        <v>825</v>
      </c>
      <c r="C5902">
        <v>9940</v>
      </c>
      <c r="D5902" s="5" t="s">
        <v>826</v>
      </c>
      <c r="E5902" s="5" t="s">
        <v>825</v>
      </c>
      <c r="F5902">
        <v>825</v>
      </c>
      <c r="G5902" s="5" t="s">
        <v>825</v>
      </c>
      <c r="H5902" s="5" t="s">
        <v>9</v>
      </c>
    </row>
    <row r="5903" spans="1:8" x14ac:dyDescent="0.35">
      <c r="A5903">
        <v>825001</v>
      </c>
      <c r="B5903" s="5" t="s">
        <v>11248</v>
      </c>
      <c r="C5903">
        <v>9940</v>
      </c>
      <c r="D5903" s="5" t="s">
        <v>826</v>
      </c>
      <c r="E5903" s="5" t="s">
        <v>827</v>
      </c>
      <c r="F5903">
        <v>825</v>
      </c>
      <c r="G5903" s="5" t="s">
        <v>825</v>
      </c>
      <c r="H5903" s="5" t="s">
        <v>9</v>
      </c>
    </row>
    <row r="5904" spans="1:8" x14ac:dyDescent="0.35">
      <c r="A5904">
        <v>825210</v>
      </c>
      <c r="B5904" s="5" t="s">
        <v>11249</v>
      </c>
      <c r="C5904">
        <v>9940</v>
      </c>
      <c r="D5904" s="5" t="s">
        <v>826</v>
      </c>
      <c r="E5904" s="5" t="s">
        <v>11250</v>
      </c>
      <c r="F5904">
        <v>825</v>
      </c>
      <c r="G5904" s="5" t="s">
        <v>825</v>
      </c>
      <c r="H5904" s="5" t="s">
        <v>9</v>
      </c>
    </row>
    <row r="5905" spans="1:8" x14ac:dyDescent="0.35">
      <c r="A5905">
        <v>825247</v>
      </c>
      <c r="B5905" s="5" t="s">
        <v>11251</v>
      </c>
      <c r="C5905">
        <v>9940</v>
      </c>
      <c r="D5905" s="5" t="s">
        <v>826</v>
      </c>
      <c r="E5905" s="5" t="s">
        <v>11252</v>
      </c>
      <c r="G5905" s="5" t="s">
        <v>1591</v>
      </c>
      <c r="H5905" s="5" t="s">
        <v>58</v>
      </c>
    </row>
    <row r="5906" spans="1:8" x14ac:dyDescent="0.35">
      <c r="A5906">
        <v>827001</v>
      </c>
      <c r="B5906" s="5" t="s">
        <v>257</v>
      </c>
      <c r="C5906">
        <v>9670</v>
      </c>
      <c r="D5906" s="5" t="s">
        <v>3782</v>
      </c>
      <c r="E5906" s="5" t="s">
        <v>257</v>
      </c>
      <c r="F5906">
        <v>820</v>
      </c>
      <c r="G5906" s="5" t="s">
        <v>1396</v>
      </c>
      <c r="H5906" s="5" t="s">
        <v>9</v>
      </c>
    </row>
    <row r="5907" spans="1:8" x14ac:dyDescent="0.35">
      <c r="A5907">
        <v>827002</v>
      </c>
      <c r="B5907" s="5" t="s">
        <v>11253</v>
      </c>
      <c r="C5907">
        <v>9670</v>
      </c>
      <c r="D5907" s="5" t="s">
        <v>3782</v>
      </c>
      <c r="E5907" s="5" t="s">
        <v>1402</v>
      </c>
      <c r="F5907">
        <v>820</v>
      </c>
      <c r="G5907" s="5" t="s">
        <v>1396</v>
      </c>
      <c r="H5907" s="5" t="s">
        <v>9</v>
      </c>
    </row>
    <row r="5908" spans="1:8" x14ac:dyDescent="0.35">
      <c r="A5908">
        <v>827003</v>
      </c>
      <c r="B5908" s="5" t="s">
        <v>11254</v>
      </c>
      <c r="C5908">
        <v>9670</v>
      </c>
      <c r="D5908" s="5" t="s">
        <v>3782</v>
      </c>
      <c r="E5908" s="5" t="s">
        <v>11255</v>
      </c>
      <c r="F5908">
        <v>820</v>
      </c>
      <c r="G5908" s="5" t="s">
        <v>1396</v>
      </c>
      <c r="H5908" s="5" t="s">
        <v>9</v>
      </c>
    </row>
    <row r="5909" spans="1:8" x14ac:dyDescent="0.35">
      <c r="A5909">
        <v>827004</v>
      </c>
      <c r="B5909" s="5" t="s">
        <v>11256</v>
      </c>
      <c r="C5909">
        <v>9670</v>
      </c>
      <c r="D5909" s="5" t="s">
        <v>3782</v>
      </c>
      <c r="E5909" s="5" t="s">
        <v>11257</v>
      </c>
      <c r="F5909">
        <v>820</v>
      </c>
      <c r="G5909" s="5" t="s">
        <v>1396</v>
      </c>
      <c r="H5909" s="5" t="s">
        <v>9</v>
      </c>
    </row>
    <row r="5910" spans="1:8" x14ac:dyDescent="0.35">
      <c r="A5910">
        <v>827005</v>
      </c>
      <c r="B5910" s="5" t="s">
        <v>1403</v>
      </c>
      <c r="C5910">
        <v>9681</v>
      </c>
      <c r="D5910" s="5" t="s">
        <v>5184</v>
      </c>
      <c r="E5910" s="5" t="s">
        <v>1403</v>
      </c>
      <c r="F5910">
        <v>820</v>
      </c>
      <c r="G5910" s="5" t="s">
        <v>1396</v>
      </c>
      <c r="H5910" s="5" t="s">
        <v>9</v>
      </c>
    </row>
    <row r="5911" spans="1:8" x14ac:dyDescent="0.35">
      <c r="A5911">
        <v>827006</v>
      </c>
      <c r="B5911" s="5" t="s">
        <v>11258</v>
      </c>
      <c r="C5911">
        <v>9670</v>
      </c>
      <c r="D5911" s="5" t="s">
        <v>3782</v>
      </c>
      <c r="E5911" s="5" t="s">
        <v>11259</v>
      </c>
      <c r="G5911" s="5" t="s">
        <v>1591</v>
      </c>
      <c r="H5911" s="5" t="s">
        <v>1652</v>
      </c>
    </row>
    <row r="5912" spans="1:8" x14ac:dyDescent="0.35">
      <c r="A5912">
        <v>827009</v>
      </c>
      <c r="B5912" s="5" t="s">
        <v>11260</v>
      </c>
      <c r="C5912">
        <v>9670</v>
      </c>
      <c r="D5912" s="5" t="s">
        <v>3782</v>
      </c>
      <c r="E5912" s="5" t="s">
        <v>11261</v>
      </c>
      <c r="F5912">
        <v>820</v>
      </c>
      <c r="G5912" s="5" t="s">
        <v>1396</v>
      </c>
      <c r="H5912" s="5" t="s">
        <v>1777</v>
      </c>
    </row>
    <row r="5913" spans="1:8" x14ac:dyDescent="0.35">
      <c r="A5913">
        <v>827010</v>
      </c>
      <c r="B5913" s="5" t="s">
        <v>11262</v>
      </c>
      <c r="C5913">
        <v>9670</v>
      </c>
      <c r="D5913" s="5" t="s">
        <v>3782</v>
      </c>
      <c r="E5913" s="5" t="s">
        <v>11263</v>
      </c>
      <c r="F5913">
        <v>820</v>
      </c>
      <c r="G5913" s="5" t="s">
        <v>1396</v>
      </c>
      <c r="H5913" s="5" t="s">
        <v>1777</v>
      </c>
    </row>
    <row r="5914" spans="1:8" x14ac:dyDescent="0.35">
      <c r="A5914">
        <v>827300</v>
      </c>
      <c r="B5914" s="5" t="s">
        <v>11264</v>
      </c>
      <c r="C5914">
        <v>9681</v>
      </c>
      <c r="D5914" s="5" t="s">
        <v>5184</v>
      </c>
      <c r="E5914" s="5" t="s">
        <v>11265</v>
      </c>
      <c r="G5914" s="5" t="s">
        <v>1591</v>
      </c>
      <c r="H5914" s="5" t="s">
        <v>1652</v>
      </c>
    </row>
    <row r="5915" spans="1:8" x14ac:dyDescent="0.35">
      <c r="A5915">
        <v>827350</v>
      </c>
      <c r="B5915" s="5" t="s">
        <v>11266</v>
      </c>
      <c r="C5915">
        <v>9681</v>
      </c>
      <c r="D5915" s="5" t="s">
        <v>5184</v>
      </c>
      <c r="E5915" s="5" t="s">
        <v>11267</v>
      </c>
      <c r="G5915" s="5" t="s">
        <v>1591</v>
      </c>
      <c r="H5915" s="5" t="s">
        <v>58</v>
      </c>
    </row>
    <row r="5916" spans="1:8" x14ac:dyDescent="0.35">
      <c r="A5916">
        <v>827402</v>
      </c>
      <c r="B5916" s="5" t="s">
        <v>11268</v>
      </c>
      <c r="C5916">
        <v>9681</v>
      </c>
      <c r="D5916" s="5" t="s">
        <v>5184</v>
      </c>
      <c r="E5916" s="5" t="s">
        <v>11269</v>
      </c>
      <c r="G5916" s="5" t="s">
        <v>1591</v>
      </c>
      <c r="H5916" s="5" t="s">
        <v>58</v>
      </c>
    </row>
    <row r="5917" spans="1:8" x14ac:dyDescent="0.35">
      <c r="A5917">
        <v>827901</v>
      </c>
      <c r="B5917" s="5" t="s">
        <v>11270</v>
      </c>
      <c r="C5917">
        <v>9670</v>
      </c>
      <c r="D5917" s="5" t="s">
        <v>3782</v>
      </c>
      <c r="E5917" s="5" t="s">
        <v>11271</v>
      </c>
      <c r="F5917">
        <v>820</v>
      </c>
      <c r="G5917" s="5" t="s">
        <v>1396</v>
      </c>
      <c r="H5917" s="5" t="s">
        <v>9</v>
      </c>
    </row>
    <row r="5918" spans="1:8" x14ac:dyDescent="0.35">
      <c r="A5918">
        <v>829001</v>
      </c>
      <c r="B5918" s="5" t="s">
        <v>11272</v>
      </c>
      <c r="C5918">
        <v>9480</v>
      </c>
      <c r="D5918" s="5" t="s">
        <v>3859</v>
      </c>
      <c r="E5918" s="5" t="s">
        <v>11273</v>
      </c>
      <c r="F5918">
        <v>860</v>
      </c>
      <c r="G5918" s="5" t="s">
        <v>432</v>
      </c>
      <c r="H5918" s="5" t="s">
        <v>9</v>
      </c>
    </row>
    <row r="5919" spans="1:8" x14ac:dyDescent="0.35">
      <c r="A5919">
        <v>829002</v>
      </c>
      <c r="B5919" s="5" t="s">
        <v>11274</v>
      </c>
      <c r="C5919">
        <v>9480</v>
      </c>
      <c r="D5919" s="5" t="s">
        <v>3859</v>
      </c>
      <c r="E5919" s="5" t="s">
        <v>11275</v>
      </c>
      <c r="F5919">
        <v>860</v>
      </c>
      <c r="G5919" s="5" t="s">
        <v>432</v>
      </c>
      <c r="H5919" s="5" t="s">
        <v>9</v>
      </c>
    </row>
    <row r="5920" spans="1:8" x14ac:dyDescent="0.35">
      <c r="A5920">
        <v>829004</v>
      </c>
      <c r="B5920" s="5" t="s">
        <v>11276</v>
      </c>
      <c r="C5920">
        <v>9800</v>
      </c>
      <c r="D5920" s="5" t="s">
        <v>433</v>
      </c>
      <c r="E5920" s="5" t="s">
        <v>11277</v>
      </c>
      <c r="F5920">
        <v>860</v>
      </c>
      <c r="G5920" s="5" t="s">
        <v>432</v>
      </c>
      <c r="H5920" s="5" t="s">
        <v>9</v>
      </c>
    </row>
    <row r="5921" spans="1:8" x14ac:dyDescent="0.35">
      <c r="A5921">
        <v>829005</v>
      </c>
      <c r="B5921" s="5" t="s">
        <v>11278</v>
      </c>
      <c r="C5921">
        <v>9760</v>
      </c>
      <c r="D5921" s="5" t="s">
        <v>3671</v>
      </c>
      <c r="E5921" s="5" t="s">
        <v>11279</v>
      </c>
      <c r="F5921">
        <v>860</v>
      </c>
      <c r="G5921" s="5" t="s">
        <v>432</v>
      </c>
      <c r="H5921" s="5" t="s">
        <v>9</v>
      </c>
    </row>
    <row r="5922" spans="1:8" x14ac:dyDescent="0.35">
      <c r="A5922">
        <v>829007</v>
      </c>
      <c r="B5922" s="5" t="s">
        <v>11280</v>
      </c>
      <c r="C5922">
        <v>9480</v>
      </c>
      <c r="D5922" s="5" t="s">
        <v>3859</v>
      </c>
      <c r="E5922" s="5" t="s">
        <v>11281</v>
      </c>
      <c r="F5922">
        <v>860</v>
      </c>
      <c r="G5922" s="5" t="s">
        <v>432</v>
      </c>
      <c r="H5922" s="5" t="s">
        <v>9</v>
      </c>
    </row>
    <row r="5923" spans="1:8" x14ac:dyDescent="0.35">
      <c r="A5923">
        <v>829008</v>
      </c>
      <c r="B5923" s="5" t="s">
        <v>11282</v>
      </c>
      <c r="C5923">
        <v>9480</v>
      </c>
      <c r="D5923" s="5" t="s">
        <v>3859</v>
      </c>
      <c r="E5923" s="5" t="s">
        <v>11283</v>
      </c>
      <c r="F5923">
        <v>849</v>
      </c>
      <c r="G5923" s="5" t="s">
        <v>575</v>
      </c>
      <c r="H5923" s="5" t="s">
        <v>1777</v>
      </c>
    </row>
    <row r="5924" spans="1:8" x14ac:dyDescent="0.35">
      <c r="A5924">
        <v>829009</v>
      </c>
      <c r="B5924" s="5" t="s">
        <v>7306</v>
      </c>
      <c r="C5924">
        <v>9800</v>
      </c>
      <c r="D5924" s="5" t="s">
        <v>433</v>
      </c>
      <c r="E5924" s="5" t="s">
        <v>11284</v>
      </c>
      <c r="F5924">
        <v>860</v>
      </c>
      <c r="G5924" s="5" t="s">
        <v>432</v>
      </c>
      <c r="H5924" s="5" t="s">
        <v>1777</v>
      </c>
    </row>
    <row r="5925" spans="1:8" x14ac:dyDescent="0.35">
      <c r="A5925">
        <v>829010</v>
      </c>
      <c r="B5925" s="5" t="s">
        <v>11285</v>
      </c>
      <c r="C5925">
        <v>9760</v>
      </c>
      <c r="D5925" s="5" t="s">
        <v>3671</v>
      </c>
      <c r="E5925" s="5" t="s">
        <v>11286</v>
      </c>
      <c r="G5925" s="5" t="s">
        <v>1591</v>
      </c>
      <c r="H5925" s="5" t="s">
        <v>1652</v>
      </c>
    </row>
    <row r="5926" spans="1:8" x14ac:dyDescent="0.35">
      <c r="A5926">
        <v>829300</v>
      </c>
      <c r="B5926" s="5" t="s">
        <v>11287</v>
      </c>
      <c r="C5926">
        <v>9760</v>
      </c>
      <c r="D5926" s="5" t="s">
        <v>3671</v>
      </c>
      <c r="E5926" s="5" t="s">
        <v>11288</v>
      </c>
      <c r="G5926" s="5" t="s">
        <v>1591</v>
      </c>
      <c r="H5926" s="5" t="s">
        <v>1652</v>
      </c>
    </row>
    <row r="5927" spans="1:8" x14ac:dyDescent="0.35">
      <c r="A5927">
        <v>829301</v>
      </c>
      <c r="B5927" s="5" t="s">
        <v>11289</v>
      </c>
      <c r="C5927">
        <v>9480</v>
      </c>
      <c r="D5927" s="5" t="s">
        <v>3859</v>
      </c>
      <c r="E5927" s="5" t="s">
        <v>11290</v>
      </c>
      <c r="G5927" s="5" t="s">
        <v>1591</v>
      </c>
      <c r="H5927" s="5" t="s">
        <v>1652</v>
      </c>
    </row>
    <row r="5928" spans="1:8" x14ac:dyDescent="0.35">
      <c r="A5928">
        <v>831001</v>
      </c>
      <c r="B5928" s="5" t="s">
        <v>11291</v>
      </c>
      <c r="C5928">
        <v>9240</v>
      </c>
      <c r="D5928" s="5" t="s">
        <v>3812</v>
      </c>
      <c r="E5928" s="5" t="s">
        <v>1480</v>
      </c>
      <c r="F5928">
        <v>851</v>
      </c>
      <c r="G5928" s="5" t="s">
        <v>1478</v>
      </c>
      <c r="H5928" s="5" t="s">
        <v>9</v>
      </c>
    </row>
    <row r="5929" spans="1:8" x14ac:dyDescent="0.35">
      <c r="A5929">
        <v>831002</v>
      </c>
      <c r="B5929" s="5" t="s">
        <v>11292</v>
      </c>
      <c r="C5929">
        <v>9240</v>
      </c>
      <c r="D5929" s="5" t="s">
        <v>3812</v>
      </c>
      <c r="E5929" s="5" t="s">
        <v>1486</v>
      </c>
      <c r="F5929">
        <v>851</v>
      </c>
      <c r="G5929" s="5" t="s">
        <v>1478</v>
      </c>
      <c r="H5929" s="5" t="s">
        <v>9</v>
      </c>
    </row>
    <row r="5930" spans="1:8" x14ac:dyDescent="0.35">
      <c r="A5930">
        <v>831003</v>
      </c>
      <c r="B5930" s="5" t="s">
        <v>11293</v>
      </c>
      <c r="C5930">
        <v>9240</v>
      </c>
      <c r="D5930" s="5" t="s">
        <v>3812</v>
      </c>
      <c r="E5930" s="5" t="s">
        <v>1507</v>
      </c>
      <c r="F5930">
        <v>851</v>
      </c>
      <c r="G5930" s="5" t="s">
        <v>1478</v>
      </c>
      <c r="H5930" s="5" t="s">
        <v>9</v>
      </c>
    </row>
    <row r="5931" spans="1:8" x14ac:dyDescent="0.35">
      <c r="A5931">
        <v>831004</v>
      </c>
      <c r="B5931" s="5" t="s">
        <v>11294</v>
      </c>
      <c r="C5931">
        <v>9240</v>
      </c>
      <c r="D5931" s="5" t="s">
        <v>3812</v>
      </c>
      <c r="E5931" s="5" t="s">
        <v>1511</v>
      </c>
      <c r="F5931">
        <v>851</v>
      </c>
      <c r="G5931" s="5" t="s">
        <v>1478</v>
      </c>
      <c r="H5931" s="5" t="s">
        <v>9</v>
      </c>
    </row>
    <row r="5932" spans="1:8" x14ac:dyDescent="0.35">
      <c r="A5932">
        <v>831006</v>
      </c>
      <c r="B5932" s="5" t="s">
        <v>11295</v>
      </c>
      <c r="C5932">
        <v>9240</v>
      </c>
      <c r="D5932" s="5" t="s">
        <v>3812</v>
      </c>
      <c r="E5932" s="5" t="s">
        <v>11296</v>
      </c>
      <c r="G5932" s="5" t="s">
        <v>1591</v>
      </c>
      <c r="H5932" s="5" t="s">
        <v>1652</v>
      </c>
    </row>
    <row r="5933" spans="1:8" x14ac:dyDescent="0.35">
      <c r="A5933">
        <v>831007</v>
      </c>
      <c r="B5933" s="5" t="s">
        <v>11297</v>
      </c>
      <c r="C5933">
        <v>9240</v>
      </c>
      <c r="D5933" s="5" t="s">
        <v>3812</v>
      </c>
      <c r="E5933" s="5" t="s">
        <v>11298</v>
      </c>
      <c r="G5933" s="5" t="s">
        <v>1591</v>
      </c>
      <c r="H5933" s="5" t="s">
        <v>1652</v>
      </c>
    </row>
    <row r="5934" spans="1:8" x14ac:dyDescent="0.35">
      <c r="A5934">
        <v>831008</v>
      </c>
      <c r="B5934" s="5" t="s">
        <v>11299</v>
      </c>
      <c r="C5934">
        <v>9240</v>
      </c>
      <c r="D5934" s="5" t="s">
        <v>3812</v>
      </c>
      <c r="E5934" s="5" t="s">
        <v>11300</v>
      </c>
      <c r="F5934">
        <v>851</v>
      </c>
      <c r="G5934" s="5" t="s">
        <v>1478</v>
      </c>
      <c r="H5934" s="5" t="s">
        <v>1777</v>
      </c>
    </row>
    <row r="5935" spans="1:8" x14ac:dyDescent="0.35">
      <c r="A5935">
        <v>831401</v>
      </c>
      <c r="B5935" s="5" t="s">
        <v>11301</v>
      </c>
      <c r="C5935">
        <v>9240</v>
      </c>
      <c r="D5935" s="5" t="s">
        <v>3812</v>
      </c>
      <c r="E5935" s="5" t="s">
        <v>11302</v>
      </c>
      <c r="G5935" s="5" t="s">
        <v>1591</v>
      </c>
      <c r="H5935" s="5" t="s">
        <v>58</v>
      </c>
    </row>
    <row r="5936" spans="1:8" x14ac:dyDescent="0.35">
      <c r="A5936">
        <v>833001</v>
      </c>
      <c r="B5936" s="5" t="s">
        <v>11303</v>
      </c>
      <c r="C5936">
        <v>9610</v>
      </c>
      <c r="D5936" s="5" t="s">
        <v>4101</v>
      </c>
      <c r="E5936" s="5" t="s">
        <v>11304</v>
      </c>
      <c r="F5936">
        <v>840</v>
      </c>
      <c r="G5936" s="5" t="s">
        <v>993</v>
      </c>
      <c r="H5936" s="5" t="s">
        <v>9</v>
      </c>
    </row>
    <row r="5937" spans="1:8" x14ac:dyDescent="0.35">
      <c r="A5937">
        <v>833003</v>
      </c>
      <c r="B5937" s="5" t="s">
        <v>11305</v>
      </c>
      <c r="C5937">
        <v>9610</v>
      </c>
      <c r="D5937" s="5" t="s">
        <v>4101</v>
      </c>
      <c r="E5937" s="5" t="s">
        <v>11306</v>
      </c>
      <c r="F5937">
        <v>840</v>
      </c>
      <c r="G5937" s="5" t="s">
        <v>993</v>
      </c>
      <c r="H5937" s="5" t="s">
        <v>9</v>
      </c>
    </row>
    <row r="5938" spans="1:8" x14ac:dyDescent="0.35">
      <c r="A5938">
        <v>833004</v>
      </c>
      <c r="B5938" s="5" t="s">
        <v>11307</v>
      </c>
      <c r="C5938">
        <v>9610</v>
      </c>
      <c r="D5938" s="5" t="s">
        <v>4101</v>
      </c>
      <c r="E5938" s="5" t="s">
        <v>1002</v>
      </c>
      <c r="F5938">
        <v>840</v>
      </c>
      <c r="G5938" s="5" t="s">
        <v>993</v>
      </c>
      <c r="H5938" s="5" t="s">
        <v>9</v>
      </c>
    </row>
    <row r="5939" spans="1:8" x14ac:dyDescent="0.35">
      <c r="A5939">
        <v>833300</v>
      </c>
      <c r="B5939" s="5" t="s">
        <v>11308</v>
      </c>
      <c r="C5939">
        <v>9610</v>
      </c>
      <c r="D5939" s="5" t="s">
        <v>4101</v>
      </c>
      <c r="E5939" s="5" t="s">
        <v>11309</v>
      </c>
      <c r="G5939" s="5" t="s">
        <v>1591</v>
      </c>
      <c r="H5939" s="5" t="s">
        <v>1652</v>
      </c>
    </row>
    <row r="5940" spans="1:8" x14ac:dyDescent="0.35">
      <c r="A5940">
        <v>833301</v>
      </c>
      <c r="B5940" s="5" t="s">
        <v>11310</v>
      </c>
      <c r="C5940">
        <v>9610</v>
      </c>
      <c r="D5940" s="5" t="s">
        <v>4101</v>
      </c>
      <c r="E5940" s="5" t="s">
        <v>11311</v>
      </c>
      <c r="G5940" s="5" t="s">
        <v>1591</v>
      </c>
      <c r="H5940" s="5" t="s">
        <v>1652</v>
      </c>
    </row>
    <row r="5941" spans="1:8" x14ac:dyDescent="0.35">
      <c r="A5941">
        <v>833302</v>
      </c>
      <c r="B5941" s="5" t="s">
        <v>11312</v>
      </c>
      <c r="C5941">
        <v>9610</v>
      </c>
      <c r="D5941" s="5" t="s">
        <v>4101</v>
      </c>
      <c r="E5941" s="5" t="s">
        <v>11313</v>
      </c>
      <c r="G5941" s="5" t="s">
        <v>1591</v>
      </c>
      <c r="H5941" s="5" t="s">
        <v>1652</v>
      </c>
    </row>
    <row r="5942" spans="1:8" x14ac:dyDescent="0.35">
      <c r="A5942">
        <v>835002</v>
      </c>
      <c r="B5942" s="5" t="s">
        <v>11314</v>
      </c>
      <c r="C5942">
        <v>9480</v>
      </c>
      <c r="D5942" s="5" t="s">
        <v>3859</v>
      </c>
      <c r="E5942" s="5" t="s">
        <v>11315</v>
      </c>
      <c r="F5942">
        <v>849</v>
      </c>
      <c r="G5942" s="5" t="s">
        <v>575</v>
      </c>
      <c r="H5942" s="5" t="s">
        <v>9</v>
      </c>
    </row>
    <row r="5943" spans="1:8" x14ac:dyDescent="0.35">
      <c r="A5943">
        <v>835003</v>
      </c>
      <c r="B5943" s="5" t="s">
        <v>11316</v>
      </c>
      <c r="C5943">
        <v>9490</v>
      </c>
      <c r="D5943" s="5" t="s">
        <v>4288</v>
      </c>
      <c r="E5943" s="5" t="s">
        <v>11317</v>
      </c>
      <c r="F5943">
        <v>849</v>
      </c>
      <c r="G5943" s="5" t="s">
        <v>575</v>
      </c>
      <c r="H5943" s="5" t="s">
        <v>9</v>
      </c>
    </row>
    <row r="5944" spans="1:8" x14ac:dyDescent="0.35">
      <c r="A5944">
        <v>835004</v>
      </c>
      <c r="B5944" s="5" t="s">
        <v>11318</v>
      </c>
      <c r="C5944">
        <v>9490</v>
      </c>
      <c r="D5944" s="5" t="s">
        <v>4288</v>
      </c>
      <c r="E5944" s="5" t="s">
        <v>11319</v>
      </c>
      <c r="F5944">
        <v>849</v>
      </c>
      <c r="G5944" s="5" t="s">
        <v>575</v>
      </c>
      <c r="H5944" s="5" t="s">
        <v>9</v>
      </c>
    </row>
    <row r="5945" spans="1:8" x14ac:dyDescent="0.35">
      <c r="A5945">
        <v>835005</v>
      </c>
      <c r="B5945" s="5" t="s">
        <v>11320</v>
      </c>
      <c r="C5945">
        <v>9490</v>
      </c>
      <c r="D5945" s="5" t="s">
        <v>4288</v>
      </c>
      <c r="E5945" s="5" t="s">
        <v>11321</v>
      </c>
      <c r="F5945">
        <v>849</v>
      </c>
      <c r="G5945" s="5" t="s">
        <v>575</v>
      </c>
      <c r="H5945" s="5" t="s">
        <v>9</v>
      </c>
    </row>
    <row r="5946" spans="1:8" x14ac:dyDescent="0.35">
      <c r="A5946">
        <v>835006</v>
      </c>
      <c r="B5946" s="5" t="s">
        <v>582</v>
      </c>
      <c r="C5946">
        <v>9493</v>
      </c>
      <c r="D5946" s="5" t="s">
        <v>11322</v>
      </c>
      <c r="E5946" s="5" t="s">
        <v>582</v>
      </c>
      <c r="F5946">
        <v>849</v>
      </c>
      <c r="G5946" s="5" t="s">
        <v>575</v>
      </c>
      <c r="H5946" s="5" t="s">
        <v>9</v>
      </c>
    </row>
    <row r="5947" spans="1:8" x14ac:dyDescent="0.35">
      <c r="A5947">
        <v>835007</v>
      </c>
      <c r="B5947" s="5" t="s">
        <v>11323</v>
      </c>
      <c r="C5947">
        <v>9700</v>
      </c>
      <c r="D5947" s="5" t="s">
        <v>89</v>
      </c>
      <c r="E5947" s="5" t="s">
        <v>11324</v>
      </c>
      <c r="F5947">
        <v>849</v>
      </c>
      <c r="G5947" s="5" t="s">
        <v>575</v>
      </c>
      <c r="H5947" s="5" t="s">
        <v>9</v>
      </c>
    </row>
    <row r="5948" spans="1:8" x14ac:dyDescent="0.35">
      <c r="A5948">
        <v>835008</v>
      </c>
      <c r="B5948" s="5" t="s">
        <v>11325</v>
      </c>
      <c r="C5948">
        <v>9492</v>
      </c>
      <c r="D5948" s="5" t="s">
        <v>11326</v>
      </c>
      <c r="E5948" s="5" t="s">
        <v>11327</v>
      </c>
      <c r="G5948" s="5" t="s">
        <v>1591</v>
      </c>
      <c r="H5948" s="5" t="s">
        <v>1652</v>
      </c>
    </row>
    <row r="5949" spans="1:8" x14ac:dyDescent="0.35">
      <c r="A5949">
        <v>835009</v>
      </c>
      <c r="B5949" s="5" t="s">
        <v>11328</v>
      </c>
      <c r="C5949">
        <v>9490</v>
      </c>
      <c r="D5949" s="5" t="s">
        <v>4288</v>
      </c>
      <c r="E5949" s="5" t="s">
        <v>11329</v>
      </c>
      <c r="F5949">
        <v>849</v>
      </c>
      <c r="G5949" s="5" t="s">
        <v>575</v>
      </c>
      <c r="H5949" s="5" t="s">
        <v>9</v>
      </c>
    </row>
    <row r="5950" spans="1:8" x14ac:dyDescent="0.35">
      <c r="A5950">
        <v>835300</v>
      </c>
      <c r="B5950" s="5" t="s">
        <v>11330</v>
      </c>
      <c r="C5950">
        <v>9480</v>
      </c>
      <c r="D5950" s="5" t="s">
        <v>3859</v>
      </c>
      <c r="E5950" s="5" t="s">
        <v>11331</v>
      </c>
      <c r="G5950" s="5" t="s">
        <v>1591</v>
      </c>
      <c r="H5950" s="5" t="s">
        <v>1652</v>
      </c>
    </row>
    <row r="5951" spans="1:8" x14ac:dyDescent="0.35">
      <c r="A5951">
        <v>837002</v>
      </c>
      <c r="B5951" s="5" t="s">
        <v>11332</v>
      </c>
      <c r="C5951">
        <v>9280</v>
      </c>
      <c r="D5951" s="5" t="s">
        <v>4395</v>
      </c>
      <c r="E5951" s="5" t="s">
        <v>1495</v>
      </c>
      <c r="F5951">
        <v>851</v>
      </c>
      <c r="G5951" s="5" t="s">
        <v>1478</v>
      </c>
      <c r="H5951" s="5" t="s">
        <v>9</v>
      </c>
    </row>
    <row r="5952" spans="1:8" x14ac:dyDescent="0.35">
      <c r="A5952">
        <v>837003</v>
      </c>
      <c r="B5952" s="5" t="s">
        <v>1506</v>
      </c>
      <c r="C5952">
        <v>9280</v>
      </c>
      <c r="D5952" s="5" t="s">
        <v>4395</v>
      </c>
      <c r="E5952" s="5" t="s">
        <v>1506</v>
      </c>
      <c r="F5952">
        <v>851</v>
      </c>
      <c r="G5952" s="5" t="s">
        <v>1478</v>
      </c>
      <c r="H5952" s="5" t="s">
        <v>9</v>
      </c>
    </row>
    <row r="5953" spans="1:8" x14ac:dyDescent="0.35">
      <c r="A5953">
        <v>837005</v>
      </c>
      <c r="B5953" s="5" t="s">
        <v>11333</v>
      </c>
      <c r="C5953">
        <v>9293</v>
      </c>
      <c r="D5953" s="5" t="s">
        <v>5979</v>
      </c>
      <c r="E5953" s="5" t="s">
        <v>1502</v>
      </c>
      <c r="F5953">
        <v>851</v>
      </c>
      <c r="G5953" s="5" t="s">
        <v>1478</v>
      </c>
      <c r="H5953" s="5" t="s">
        <v>9</v>
      </c>
    </row>
    <row r="5954" spans="1:8" x14ac:dyDescent="0.35">
      <c r="A5954">
        <v>837006</v>
      </c>
      <c r="B5954" s="5" t="s">
        <v>11334</v>
      </c>
      <c r="C5954">
        <v>9280</v>
      </c>
      <c r="D5954" s="5" t="s">
        <v>4395</v>
      </c>
      <c r="E5954" s="5" t="s">
        <v>1520</v>
      </c>
      <c r="F5954">
        <v>851</v>
      </c>
      <c r="G5954" s="5" t="s">
        <v>1478</v>
      </c>
      <c r="H5954" s="5" t="s">
        <v>9</v>
      </c>
    </row>
    <row r="5955" spans="1:8" x14ac:dyDescent="0.35">
      <c r="A5955">
        <v>837007</v>
      </c>
      <c r="B5955" s="5" t="s">
        <v>11335</v>
      </c>
      <c r="C5955">
        <v>9280</v>
      </c>
      <c r="D5955" s="5" t="s">
        <v>4395</v>
      </c>
      <c r="E5955" s="5" t="s">
        <v>11336</v>
      </c>
      <c r="G5955" s="5" t="s">
        <v>1591</v>
      </c>
      <c r="H5955" s="5" t="s">
        <v>1652</v>
      </c>
    </row>
    <row r="5956" spans="1:8" x14ac:dyDescent="0.35">
      <c r="A5956">
        <v>837009</v>
      </c>
      <c r="B5956" s="5" t="s">
        <v>11337</v>
      </c>
      <c r="C5956">
        <v>9293</v>
      </c>
      <c r="D5956" s="5" t="s">
        <v>5979</v>
      </c>
      <c r="E5956" s="5" t="s">
        <v>11338</v>
      </c>
      <c r="G5956" s="5" t="s">
        <v>1591</v>
      </c>
      <c r="H5956" s="5" t="s">
        <v>1652</v>
      </c>
    </row>
    <row r="5957" spans="1:8" x14ac:dyDescent="0.35">
      <c r="A5957">
        <v>837300</v>
      </c>
      <c r="B5957" s="5" t="s">
        <v>11339</v>
      </c>
      <c r="C5957">
        <v>9280</v>
      </c>
      <c r="D5957" s="5" t="s">
        <v>4395</v>
      </c>
      <c r="E5957" s="5" t="s">
        <v>11340</v>
      </c>
      <c r="G5957" s="5" t="s">
        <v>1591</v>
      </c>
      <c r="H5957" s="5" t="s">
        <v>1652</v>
      </c>
    </row>
    <row r="5958" spans="1:8" x14ac:dyDescent="0.35">
      <c r="A5958">
        <v>837350</v>
      </c>
      <c r="B5958" s="5" t="s">
        <v>11341</v>
      </c>
      <c r="C5958">
        <v>9293</v>
      </c>
      <c r="D5958" s="5" t="s">
        <v>5979</v>
      </c>
      <c r="E5958" s="5" t="s">
        <v>11342</v>
      </c>
      <c r="G5958" s="5" t="s">
        <v>1591</v>
      </c>
      <c r="H5958" s="5" t="s">
        <v>58</v>
      </c>
    </row>
    <row r="5959" spans="1:8" x14ac:dyDescent="0.35">
      <c r="A5959">
        <v>839001</v>
      </c>
      <c r="B5959" s="5" t="s">
        <v>10946</v>
      </c>
      <c r="C5959">
        <v>9800</v>
      </c>
      <c r="D5959" s="5" t="s">
        <v>433</v>
      </c>
      <c r="E5959" s="5" t="s">
        <v>11343</v>
      </c>
      <c r="F5959">
        <v>860</v>
      </c>
      <c r="G5959" s="5" t="s">
        <v>432</v>
      </c>
      <c r="H5959" s="5" t="s">
        <v>9</v>
      </c>
    </row>
    <row r="5960" spans="1:8" x14ac:dyDescent="0.35">
      <c r="A5960">
        <v>839002</v>
      </c>
      <c r="B5960" s="5" t="s">
        <v>11344</v>
      </c>
      <c r="C5960">
        <v>9870</v>
      </c>
      <c r="D5960" s="5" t="s">
        <v>3668</v>
      </c>
      <c r="E5960" s="5" t="s">
        <v>11345</v>
      </c>
      <c r="F5960">
        <v>860</v>
      </c>
      <c r="G5960" s="5" t="s">
        <v>432</v>
      </c>
      <c r="H5960" s="5" t="s">
        <v>9</v>
      </c>
    </row>
    <row r="5961" spans="1:8" x14ac:dyDescent="0.35">
      <c r="A5961">
        <v>839003</v>
      </c>
      <c r="B5961" s="5" t="s">
        <v>11346</v>
      </c>
      <c r="C5961">
        <v>9800</v>
      </c>
      <c r="D5961" s="5" t="s">
        <v>433</v>
      </c>
      <c r="E5961" s="5" t="s">
        <v>11347</v>
      </c>
      <c r="F5961">
        <v>860</v>
      </c>
      <c r="G5961" s="5" t="s">
        <v>432</v>
      </c>
      <c r="H5961" s="5" t="s">
        <v>9</v>
      </c>
    </row>
    <row r="5962" spans="1:8" x14ac:dyDescent="0.35">
      <c r="A5962">
        <v>839004</v>
      </c>
      <c r="B5962" s="5" t="s">
        <v>11348</v>
      </c>
      <c r="C5962">
        <v>9870</v>
      </c>
      <c r="D5962" s="5" t="s">
        <v>3668</v>
      </c>
      <c r="E5962" s="5" t="s">
        <v>11349</v>
      </c>
      <c r="F5962">
        <v>860</v>
      </c>
      <c r="G5962" s="5" t="s">
        <v>432</v>
      </c>
      <c r="H5962" s="5" t="s">
        <v>9</v>
      </c>
    </row>
    <row r="5963" spans="1:8" x14ac:dyDescent="0.35">
      <c r="A5963">
        <v>839005</v>
      </c>
      <c r="B5963" s="5" t="s">
        <v>11350</v>
      </c>
      <c r="C5963">
        <v>9870</v>
      </c>
      <c r="D5963" s="5" t="s">
        <v>3668</v>
      </c>
      <c r="E5963" s="5" t="s">
        <v>11351</v>
      </c>
      <c r="F5963">
        <v>860</v>
      </c>
      <c r="G5963" s="5" t="s">
        <v>432</v>
      </c>
      <c r="H5963" s="5" t="s">
        <v>9</v>
      </c>
    </row>
    <row r="5964" spans="1:8" x14ac:dyDescent="0.35">
      <c r="A5964">
        <v>839006</v>
      </c>
      <c r="B5964" s="5" t="s">
        <v>11352</v>
      </c>
      <c r="C5964">
        <v>9870</v>
      </c>
      <c r="D5964" s="5" t="s">
        <v>3668</v>
      </c>
      <c r="E5964" s="5" t="s">
        <v>11353</v>
      </c>
      <c r="F5964">
        <v>860</v>
      </c>
      <c r="G5964" s="5" t="s">
        <v>432</v>
      </c>
      <c r="H5964" s="5" t="s">
        <v>9</v>
      </c>
    </row>
    <row r="5965" spans="1:8" x14ac:dyDescent="0.35">
      <c r="A5965">
        <v>839200</v>
      </c>
      <c r="B5965" s="5" t="s">
        <v>11354</v>
      </c>
      <c r="C5965">
        <v>9900</v>
      </c>
      <c r="D5965" s="5" t="s">
        <v>193</v>
      </c>
      <c r="E5965" s="5" t="s">
        <v>11355</v>
      </c>
      <c r="F5965">
        <v>813</v>
      </c>
      <c r="G5965" s="5" t="s">
        <v>192</v>
      </c>
      <c r="H5965" s="5" t="s">
        <v>9</v>
      </c>
    </row>
    <row r="5966" spans="1:8" x14ac:dyDescent="0.35">
      <c r="A5966">
        <v>839300</v>
      </c>
      <c r="B5966" s="5" t="s">
        <v>11356</v>
      </c>
      <c r="C5966">
        <v>9870</v>
      </c>
      <c r="D5966" s="5" t="s">
        <v>3668</v>
      </c>
      <c r="E5966" s="5" t="s">
        <v>11357</v>
      </c>
      <c r="G5966" s="5" t="s">
        <v>1591</v>
      </c>
      <c r="H5966" s="5" t="s">
        <v>1652</v>
      </c>
    </row>
    <row r="5967" spans="1:8" x14ac:dyDescent="0.35">
      <c r="A5967">
        <v>840000</v>
      </c>
      <c r="B5967" s="5" t="s">
        <v>993</v>
      </c>
      <c r="C5967">
        <v>9530</v>
      </c>
      <c r="D5967" s="5" t="s">
        <v>3664</v>
      </c>
      <c r="E5967" s="5" t="s">
        <v>993</v>
      </c>
      <c r="F5967">
        <v>840</v>
      </c>
      <c r="G5967" s="5" t="s">
        <v>993</v>
      </c>
      <c r="H5967" s="5" t="s">
        <v>9</v>
      </c>
    </row>
    <row r="5968" spans="1:8" x14ac:dyDescent="0.35">
      <c r="A5968">
        <v>840001</v>
      </c>
      <c r="B5968" s="5" t="s">
        <v>11358</v>
      </c>
      <c r="C5968">
        <v>9530</v>
      </c>
      <c r="D5968" s="5" t="s">
        <v>3664</v>
      </c>
      <c r="E5968" s="5" t="s">
        <v>11359</v>
      </c>
      <c r="F5968">
        <v>840</v>
      </c>
      <c r="G5968" s="5" t="s">
        <v>993</v>
      </c>
      <c r="H5968" s="5" t="s">
        <v>1777</v>
      </c>
    </row>
    <row r="5969" spans="1:8" x14ac:dyDescent="0.35">
      <c r="A5969">
        <v>840002</v>
      </c>
      <c r="B5969" s="5" t="s">
        <v>11360</v>
      </c>
      <c r="C5969">
        <v>9574</v>
      </c>
      <c r="D5969" s="5" t="s">
        <v>4099</v>
      </c>
      <c r="E5969" s="5" t="s">
        <v>11360</v>
      </c>
      <c r="F5969">
        <v>840</v>
      </c>
      <c r="G5969" s="5" t="s">
        <v>993</v>
      </c>
      <c r="H5969" s="5" t="s">
        <v>1777</v>
      </c>
    </row>
    <row r="5970" spans="1:8" x14ac:dyDescent="0.35">
      <c r="A5970">
        <v>840003</v>
      </c>
      <c r="B5970" s="5" t="s">
        <v>11361</v>
      </c>
      <c r="C5970">
        <v>9574</v>
      </c>
      <c r="D5970" s="5" t="s">
        <v>4099</v>
      </c>
      <c r="E5970" s="5" t="s">
        <v>11362</v>
      </c>
      <c r="F5970">
        <v>840</v>
      </c>
      <c r="G5970" s="5" t="s">
        <v>993</v>
      </c>
      <c r="H5970" s="5" t="s">
        <v>1777</v>
      </c>
    </row>
    <row r="5971" spans="1:8" x14ac:dyDescent="0.35">
      <c r="A5971">
        <v>840004</v>
      </c>
      <c r="B5971" s="5" t="s">
        <v>11363</v>
      </c>
      <c r="C5971">
        <v>9574</v>
      </c>
      <c r="D5971" s="5" t="s">
        <v>4099</v>
      </c>
      <c r="E5971" s="5" t="s">
        <v>11363</v>
      </c>
      <c r="G5971" s="5" t="s">
        <v>1591</v>
      </c>
      <c r="H5971" s="5" t="s">
        <v>1777</v>
      </c>
    </row>
    <row r="5972" spans="1:8" x14ac:dyDescent="0.35">
      <c r="A5972">
        <v>841001</v>
      </c>
      <c r="B5972" s="5" t="s">
        <v>11364</v>
      </c>
      <c r="C5972">
        <v>9990</v>
      </c>
      <c r="D5972" s="5" t="s">
        <v>4023</v>
      </c>
      <c r="E5972" s="5" t="s">
        <v>11365</v>
      </c>
      <c r="F5972">
        <v>813</v>
      </c>
      <c r="G5972" s="5" t="s">
        <v>192</v>
      </c>
      <c r="H5972" s="5" t="s">
        <v>9</v>
      </c>
    </row>
    <row r="5973" spans="1:8" x14ac:dyDescent="0.35">
      <c r="A5973">
        <v>841003</v>
      </c>
      <c r="B5973" s="5" t="s">
        <v>11366</v>
      </c>
      <c r="C5973">
        <v>9982</v>
      </c>
      <c r="D5973" s="5" t="s">
        <v>4480</v>
      </c>
      <c r="E5973" s="5" t="s">
        <v>11367</v>
      </c>
      <c r="F5973">
        <v>813</v>
      </c>
      <c r="G5973" s="5" t="s">
        <v>192</v>
      </c>
      <c r="H5973" s="5" t="s">
        <v>9</v>
      </c>
    </row>
    <row r="5974" spans="1:8" x14ac:dyDescent="0.35">
      <c r="A5974">
        <v>841004</v>
      </c>
      <c r="B5974" s="5" t="s">
        <v>11368</v>
      </c>
      <c r="C5974">
        <v>9990</v>
      </c>
      <c r="D5974" s="5" t="s">
        <v>4023</v>
      </c>
      <c r="E5974" s="5" t="s">
        <v>11368</v>
      </c>
      <c r="F5974">
        <v>813</v>
      </c>
      <c r="G5974" s="5" t="s">
        <v>192</v>
      </c>
      <c r="H5974" s="5" t="s">
        <v>9</v>
      </c>
    </row>
    <row r="5975" spans="1:8" x14ac:dyDescent="0.35">
      <c r="A5975">
        <v>841005</v>
      </c>
      <c r="B5975" s="5" t="s">
        <v>11369</v>
      </c>
      <c r="C5975">
        <v>9990</v>
      </c>
      <c r="D5975" s="5" t="s">
        <v>4023</v>
      </c>
      <c r="E5975" s="5" t="s">
        <v>11370</v>
      </c>
      <c r="G5975" s="5" t="s">
        <v>1591</v>
      </c>
      <c r="H5975" s="5" t="s">
        <v>1652</v>
      </c>
    </row>
    <row r="5976" spans="1:8" x14ac:dyDescent="0.35">
      <c r="A5976">
        <v>841300</v>
      </c>
      <c r="B5976" s="5" t="s">
        <v>11371</v>
      </c>
      <c r="C5976">
        <v>9982</v>
      </c>
      <c r="D5976" s="5" t="s">
        <v>4480</v>
      </c>
      <c r="E5976" s="5" t="s">
        <v>11372</v>
      </c>
      <c r="G5976" s="5" t="s">
        <v>1591</v>
      </c>
      <c r="H5976" s="5" t="s">
        <v>1652</v>
      </c>
    </row>
    <row r="5977" spans="1:8" x14ac:dyDescent="0.35">
      <c r="A5977">
        <v>841401</v>
      </c>
      <c r="B5977" s="5" t="s">
        <v>11373</v>
      </c>
      <c r="C5977">
        <v>9990</v>
      </c>
      <c r="D5977" s="5" t="s">
        <v>4023</v>
      </c>
      <c r="E5977" s="5" t="s">
        <v>11373</v>
      </c>
      <c r="G5977" s="5" t="s">
        <v>1591</v>
      </c>
      <c r="H5977" s="5" t="s">
        <v>58</v>
      </c>
    </row>
    <row r="5978" spans="1:8" x14ac:dyDescent="0.35">
      <c r="A5978">
        <v>843001</v>
      </c>
      <c r="B5978" s="5" t="s">
        <v>11374</v>
      </c>
      <c r="C5978">
        <v>9574</v>
      </c>
      <c r="D5978" s="5" t="s">
        <v>4099</v>
      </c>
      <c r="E5978" s="5" t="s">
        <v>11374</v>
      </c>
      <c r="F5978">
        <v>840</v>
      </c>
      <c r="G5978" s="5" t="s">
        <v>993</v>
      </c>
      <c r="H5978" s="5" t="s">
        <v>9</v>
      </c>
    </row>
    <row r="5979" spans="1:8" x14ac:dyDescent="0.35">
      <c r="A5979">
        <v>843002</v>
      </c>
      <c r="B5979" s="5" t="s">
        <v>11375</v>
      </c>
      <c r="C5979">
        <v>9520</v>
      </c>
      <c r="D5979" s="5" t="s">
        <v>4142</v>
      </c>
      <c r="E5979" s="5" t="s">
        <v>11376</v>
      </c>
      <c r="F5979">
        <v>840</v>
      </c>
      <c r="G5979" s="5" t="s">
        <v>993</v>
      </c>
      <c r="H5979" s="5" t="s">
        <v>9</v>
      </c>
    </row>
    <row r="5980" spans="1:8" x14ac:dyDescent="0.35">
      <c r="A5980">
        <v>843003</v>
      </c>
      <c r="B5980" s="5" t="s">
        <v>11377</v>
      </c>
      <c r="C5980">
        <v>9520</v>
      </c>
      <c r="D5980" s="5" t="s">
        <v>4142</v>
      </c>
      <c r="E5980" s="5" t="s">
        <v>11378</v>
      </c>
      <c r="F5980">
        <v>840</v>
      </c>
      <c r="G5980" s="5" t="s">
        <v>993</v>
      </c>
      <c r="H5980" s="5" t="s">
        <v>9</v>
      </c>
    </row>
    <row r="5981" spans="1:8" x14ac:dyDescent="0.35">
      <c r="A5981">
        <v>843004</v>
      </c>
      <c r="B5981" s="5" t="s">
        <v>11379</v>
      </c>
      <c r="C5981">
        <v>9520</v>
      </c>
      <c r="D5981" s="5" t="s">
        <v>4142</v>
      </c>
      <c r="E5981" s="5" t="s">
        <v>1001</v>
      </c>
      <c r="F5981">
        <v>840</v>
      </c>
      <c r="G5981" s="5" t="s">
        <v>993</v>
      </c>
      <c r="H5981" s="5" t="s">
        <v>9</v>
      </c>
    </row>
    <row r="5982" spans="1:8" x14ac:dyDescent="0.35">
      <c r="A5982">
        <v>843005</v>
      </c>
      <c r="B5982" s="5" t="s">
        <v>11380</v>
      </c>
      <c r="C5982">
        <v>9575</v>
      </c>
      <c r="D5982" s="5" t="s">
        <v>11381</v>
      </c>
      <c r="E5982" s="5" t="s">
        <v>11382</v>
      </c>
      <c r="F5982">
        <v>840</v>
      </c>
      <c r="G5982" s="5" t="s">
        <v>993</v>
      </c>
      <c r="H5982" s="5" t="s">
        <v>9</v>
      </c>
    </row>
    <row r="5983" spans="1:8" x14ac:dyDescent="0.35">
      <c r="A5983">
        <v>843210</v>
      </c>
      <c r="B5983" s="5" t="s">
        <v>11383</v>
      </c>
      <c r="C5983">
        <v>9530</v>
      </c>
      <c r="D5983" s="5" t="s">
        <v>3664</v>
      </c>
      <c r="E5983" s="5" t="s">
        <v>1000</v>
      </c>
      <c r="F5983">
        <v>840</v>
      </c>
      <c r="G5983" s="5" t="s">
        <v>993</v>
      </c>
      <c r="H5983" s="5" t="s">
        <v>9</v>
      </c>
    </row>
    <row r="5984" spans="1:8" x14ac:dyDescent="0.35">
      <c r="A5984">
        <v>843300</v>
      </c>
      <c r="B5984" s="5" t="s">
        <v>11384</v>
      </c>
      <c r="C5984">
        <v>9574</v>
      </c>
      <c r="D5984" s="5" t="s">
        <v>4099</v>
      </c>
      <c r="E5984" s="5" t="s">
        <v>11385</v>
      </c>
      <c r="G5984" s="5" t="s">
        <v>1591</v>
      </c>
      <c r="H5984" s="5" t="s">
        <v>1652</v>
      </c>
    </row>
    <row r="5985" spans="1:8" x14ac:dyDescent="0.35">
      <c r="A5985">
        <v>843301</v>
      </c>
      <c r="B5985" s="5" t="s">
        <v>11386</v>
      </c>
      <c r="C5985">
        <v>9520</v>
      </c>
      <c r="D5985" s="5" t="s">
        <v>4142</v>
      </c>
      <c r="E5985" s="5" t="s">
        <v>11387</v>
      </c>
      <c r="G5985" s="5" t="s">
        <v>1591</v>
      </c>
      <c r="H5985" s="5" t="s">
        <v>1652</v>
      </c>
    </row>
    <row r="5986" spans="1:8" x14ac:dyDescent="0.35">
      <c r="A5986">
        <v>843901</v>
      </c>
      <c r="B5986" s="5" t="s">
        <v>11388</v>
      </c>
      <c r="C5986">
        <v>9293</v>
      </c>
      <c r="D5986" s="5" t="s">
        <v>5979</v>
      </c>
      <c r="E5986" s="5" t="s">
        <v>999</v>
      </c>
      <c r="F5986">
        <v>840</v>
      </c>
      <c r="G5986" s="5" t="s">
        <v>993</v>
      </c>
      <c r="H5986" s="5" t="s">
        <v>9</v>
      </c>
    </row>
    <row r="5987" spans="1:8" x14ac:dyDescent="0.35">
      <c r="A5987">
        <v>845001</v>
      </c>
      <c r="B5987" s="5" t="s">
        <v>11389</v>
      </c>
      <c r="C5987">
        <v>9541</v>
      </c>
      <c r="D5987" s="5" t="s">
        <v>3546</v>
      </c>
      <c r="E5987" s="5" t="s">
        <v>11390</v>
      </c>
      <c r="F5987">
        <v>840</v>
      </c>
      <c r="G5987" s="5" t="s">
        <v>993</v>
      </c>
      <c r="H5987" s="5" t="s">
        <v>9</v>
      </c>
    </row>
    <row r="5988" spans="1:8" x14ac:dyDescent="0.35">
      <c r="A5988">
        <v>845003</v>
      </c>
      <c r="B5988" s="5" t="s">
        <v>11391</v>
      </c>
      <c r="C5988">
        <v>9530</v>
      </c>
      <c r="D5988" s="5" t="s">
        <v>3664</v>
      </c>
      <c r="E5988" s="5" t="s">
        <v>995</v>
      </c>
      <c r="F5988">
        <v>840</v>
      </c>
      <c r="G5988" s="5" t="s">
        <v>993</v>
      </c>
      <c r="H5988" s="5" t="s">
        <v>9</v>
      </c>
    </row>
    <row r="5989" spans="1:8" x14ac:dyDescent="0.35">
      <c r="A5989">
        <v>845004</v>
      </c>
      <c r="B5989" s="5" t="s">
        <v>11392</v>
      </c>
      <c r="C5989">
        <v>9541</v>
      </c>
      <c r="D5989" s="5" t="s">
        <v>3546</v>
      </c>
      <c r="E5989" s="5" t="s">
        <v>1003</v>
      </c>
      <c r="F5989">
        <v>840</v>
      </c>
      <c r="G5989" s="5" t="s">
        <v>993</v>
      </c>
      <c r="H5989" s="5" t="s">
        <v>9</v>
      </c>
    </row>
    <row r="5990" spans="1:8" x14ac:dyDescent="0.35">
      <c r="A5990">
        <v>845005</v>
      </c>
      <c r="B5990" s="5" t="s">
        <v>11393</v>
      </c>
      <c r="C5990">
        <v>9541</v>
      </c>
      <c r="D5990" s="5" t="s">
        <v>3546</v>
      </c>
      <c r="E5990" s="5" t="s">
        <v>11394</v>
      </c>
      <c r="F5990">
        <v>840</v>
      </c>
      <c r="G5990" s="5" t="s">
        <v>993</v>
      </c>
      <c r="H5990" s="5" t="s">
        <v>9</v>
      </c>
    </row>
    <row r="5991" spans="1:8" x14ac:dyDescent="0.35">
      <c r="A5991">
        <v>845006</v>
      </c>
      <c r="B5991" s="5" t="s">
        <v>11395</v>
      </c>
      <c r="C5991">
        <v>9530</v>
      </c>
      <c r="D5991" s="5" t="s">
        <v>3664</v>
      </c>
      <c r="E5991" s="5" t="s">
        <v>1004</v>
      </c>
      <c r="F5991">
        <v>840</v>
      </c>
      <c r="G5991" s="5" t="s">
        <v>993</v>
      </c>
      <c r="H5991" s="5" t="s">
        <v>9</v>
      </c>
    </row>
    <row r="5992" spans="1:8" x14ac:dyDescent="0.35">
      <c r="A5992">
        <v>845008</v>
      </c>
      <c r="B5992" s="5" t="s">
        <v>11396</v>
      </c>
      <c r="C5992">
        <v>9230</v>
      </c>
      <c r="D5992" s="5" t="s">
        <v>3816</v>
      </c>
      <c r="E5992" s="5" t="s">
        <v>11397</v>
      </c>
      <c r="G5992" s="5" t="s">
        <v>1591</v>
      </c>
      <c r="H5992" s="5" t="s">
        <v>1652</v>
      </c>
    </row>
    <row r="5993" spans="1:8" x14ac:dyDescent="0.35">
      <c r="A5993">
        <v>845011</v>
      </c>
      <c r="B5993" s="5" t="s">
        <v>11398</v>
      </c>
      <c r="C5993">
        <v>9530</v>
      </c>
      <c r="D5993" s="5" t="s">
        <v>3664</v>
      </c>
      <c r="E5993" s="5" t="s">
        <v>997</v>
      </c>
      <c r="F5993">
        <v>840</v>
      </c>
      <c r="G5993" s="5" t="s">
        <v>993</v>
      </c>
      <c r="H5993" s="5" t="s">
        <v>9</v>
      </c>
    </row>
    <row r="5994" spans="1:8" x14ac:dyDescent="0.35">
      <c r="A5994">
        <v>845012</v>
      </c>
      <c r="B5994" s="5" t="s">
        <v>11399</v>
      </c>
      <c r="C5994">
        <v>9530</v>
      </c>
      <c r="D5994" s="5" t="s">
        <v>3664</v>
      </c>
      <c r="E5994" s="5" t="s">
        <v>11400</v>
      </c>
      <c r="G5994" s="5" t="s">
        <v>1591</v>
      </c>
      <c r="H5994" s="5" t="s">
        <v>58</v>
      </c>
    </row>
    <row r="5995" spans="1:8" x14ac:dyDescent="0.35">
      <c r="A5995">
        <v>845013</v>
      </c>
      <c r="B5995" s="5" t="s">
        <v>11401</v>
      </c>
      <c r="C5995">
        <v>9520</v>
      </c>
      <c r="D5995" s="5" t="s">
        <v>4142</v>
      </c>
      <c r="E5995" s="5" t="s">
        <v>11402</v>
      </c>
      <c r="G5995" s="5" t="s">
        <v>1591</v>
      </c>
      <c r="H5995" s="5" t="s">
        <v>1652</v>
      </c>
    </row>
    <row r="5996" spans="1:8" x14ac:dyDescent="0.35">
      <c r="A5996">
        <v>845200</v>
      </c>
      <c r="B5996" s="5" t="s">
        <v>1591</v>
      </c>
      <c r="C5996">
        <v>9530</v>
      </c>
      <c r="D5996" s="5" t="s">
        <v>3664</v>
      </c>
      <c r="E5996" s="5" t="s">
        <v>2243</v>
      </c>
      <c r="F5996">
        <v>840</v>
      </c>
      <c r="G5996" s="5" t="s">
        <v>993</v>
      </c>
      <c r="H5996" s="5" t="s">
        <v>9</v>
      </c>
    </row>
    <row r="5997" spans="1:8" x14ac:dyDescent="0.35">
      <c r="A5997">
        <v>845301</v>
      </c>
      <c r="B5997" s="5" t="s">
        <v>11403</v>
      </c>
      <c r="C5997">
        <v>9530</v>
      </c>
      <c r="D5997" s="5" t="s">
        <v>3664</v>
      </c>
      <c r="E5997" s="5" t="s">
        <v>11404</v>
      </c>
      <c r="G5997" s="5" t="s">
        <v>1591</v>
      </c>
      <c r="H5997" s="5" t="s">
        <v>1652</v>
      </c>
    </row>
    <row r="5998" spans="1:8" x14ac:dyDescent="0.35">
      <c r="A5998">
        <v>845350</v>
      </c>
      <c r="B5998" s="5" t="s">
        <v>11405</v>
      </c>
      <c r="C5998">
        <v>9530</v>
      </c>
      <c r="D5998" s="5" t="s">
        <v>3664</v>
      </c>
      <c r="E5998" s="5" t="s">
        <v>11406</v>
      </c>
      <c r="G5998" s="5" t="s">
        <v>1591</v>
      </c>
      <c r="H5998" s="5" t="s">
        <v>58</v>
      </c>
    </row>
    <row r="5999" spans="1:8" x14ac:dyDescent="0.35">
      <c r="A5999">
        <v>846000</v>
      </c>
      <c r="B5999" s="5" t="s">
        <v>11407</v>
      </c>
      <c r="C5999">
        <v>9500</v>
      </c>
      <c r="D5999" s="5" t="s">
        <v>3589</v>
      </c>
      <c r="E5999" s="5" t="s">
        <v>829</v>
      </c>
      <c r="F5999">
        <v>846</v>
      </c>
      <c r="G5999" s="5" t="s">
        <v>829</v>
      </c>
      <c r="H5999" s="5" t="s">
        <v>9</v>
      </c>
    </row>
    <row r="6000" spans="1:8" x14ac:dyDescent="0.35">
      <c r="A6000">
        <v>846001</v>
      </c>
      <c r="B6000" s="5" t="s">
        <v>11408</v>
      </c>
      <c r="C6000">
        <v>9500</v>
      </c>
      <c r="D6000" s="5" t="s">
        <v>3589</v>
      </c>
      <c r="E6000" s="5" t="s">
        <v>11409</v>
      </c>
      <c r="F6000">
        <v>846</v>
      </c>
      <c r="G6000" s="5" t="s">
        <v>829</v>
      </c>
      <c r="H6000" s="5" t="s">
        <v>1777</v>
      </c>
    </row>
    <row r="6001" spans="1:8" x14ac:dyDescent="0.35">
      <c r="A6001">
        <v>846002</v>
      </c>
      <c r="B6001" s="5" t="s">
        <v>11410</v>
      </c>
      <c r="C6001">
        <v>9500</v>
      </c>
      <c r="D6001" s="5" t="s">
        <v>3589</v>
      </c>
      <c r="E6001" s="5" t="s">
        <v>11411</v>
      </c>
      <c r="G6001" s="5" t="s">
        <v>1591</v>
      </c>
      <c r="H6001" s="5" t="s">
        <v>1652</v>
      </c>
    </row>
    <row r="6002" spans="1:8" x14ac:dyDescent="0.35">
      <c r="A6002">
        <v>847001</v>
      </c>
      <c r="B6002" s="5" t="s">
        <v>7522</v>
      </c>
      <c r="C6002">
        <v>9352</v>
      </c>
      <c r="D6002" s="5" t="s">
        <v>3565</v>
      </c>
      <c r="E6002" s="5" t="s">
        <v>11412</v>
      </c>
      <c r="F6002">
        <v>813</v>
      </c>
      <c r="G6002" s="5" t="s">
        <v>192</v>
      </c>
      <c r="H6002" s="5" t="s">
        <v>9</v>
      </c>
    </row>
    <row r="6003" spans="1:8" x14ac:dyDescent="0.35">
      <c r="A6003">
        <v>847002</v>
      </c>
      <c r="B6003" s="5" t="s">
        <v>11413</v>
      </c>
      <c r="C6003">
        <v>9300</v>
      </c>
      <c r="D6003" s="5" t="s">
        <v>3175</v>
      </c>
      <c r="E6003" s="5" t="s">
        <v>11414</v>
      </c>
      <c r="F6003">
        <v>813</v>
      </c>
      <c r="G6003" s="5" t="s">
        <v>192</v>
      </c>
      <c r="H6003" s="5" t="s">
        <v>9</v>
      </c>
    </row>
    <row r="6004" spans="1:8" x14ac:dyDescent="0.35">
      <c r="A6004">
        <v>847003</v>
      </c>
      <c r="B6004" s="5" t="s">
        <v>11415</v>
      </c>
      <c r="C6004">
        <v>9300</v>
      </c>
      <c r="D6004" s="5" t="s">
        <v>3175</v>
      </c>
      <c r="E6004" s="5" t="s">
        <v>11416</v>
      </c>
      <c r="F6004">
        <v>813</v>
      </c>
      <c r="G6004" s="5" t="s">
        <v>192</v>
      </c>
      <c r="H6004" s="5" t="s">
        <v>9</v>
      </c>
    </row>
    <row r="6005" spans="1:8" x14ac:dyDescent="0.35">
      <c r="A6005">
        <v>847005</v>
      </c>
      <c r="B6005" s="5" t="s">
        <v>11417</v>
      </c>
      <c r="C6005">
        <v>9300</v>
      </c>
      <c r="D6005" s="5" t="s">
        <v>3175</v>
      </c>
      <c r="E6005" s="5" t="s">
        <v>11418</v>
      </c>
      <c r="F6005">
        <v>813</v>
      </c>
      <c r="G6005" s="5" t="s">
        <v>192</v>
      </c>
      <c r="H6005" s="5" t="s">
        <v>9</v>
      </c>
    </row>
    <row r="6006" spans="1:8" x14ac:dyDescent="0.35">
      <c r="A6006">
        <v>847007</v>
      </c>
      <c r="B6006" s="5" t="s">
        <v>11419</v>
      </c>
      <c r="C6006">
        <v>9750</v>
      </c>
      <c r="D6006" s="5" t="s">
        <v>11420</v>
      </c>
      <c r="E6006" s="5" t="s">
        <v>11421</v>
      </c>
      <c r="F6006">
        <v>813</v>
      </c>
      <c r="G6006" s="5" t="s">
        <v>192</v>
      </c>
      <c r="H6006" s="5" t="s">
        <v>9</v>
      </c>
    </row>
    <row r="6007" spans="1:8" x14ac:dyDescent="0.35">
      <c r="A6007">
        <v>847010</v>
      </c>
      <c r="B6007" s="5" t="s">
        <v>11422</v>
      </c>
      <c r="C6007">
        <v>9300</v>
      </c>
      <c r="D6007" s="5" t="s">
        <v>3175</v>
      </c>
      <c r="E6007" s="5" t="s">
        <v>11423</v>
      </c>
      <c r="F6007">
        <v>813</v>
      </c>
      <c r="G6007" s="5" t="s">
        <v>192</v>
      </c>
      <c r="H6007" s="5" t="s">
        <v>9</v>
      </c>
    </row>
    <row r="6008" spans="1:8" x14ac:dyDescent="0.35">
      <c r="A6008">
        <v>847011</v>
      </c>
      <c r="B6008" s="5" t="s">
        <v>11424</v>
      </c>
      <c r="C6008">
        <v>9750</v>
      </c>
      <c r="D6008" s="5" t="s">
        <v>11420</v>
      </c>
      <c r="E6008" s="5" t="s">
        <v>11425</v>
      </c>
      <c r="G6008" s="5" t="s">
        <v>1591</v>
      </c>
      <c r="H6008" s="5" t="s">
        <v>1652</v>
      </c>
    </row>
    <row r="6009" spans="1:8" x14ac:dyDescent="0.35">
      <c r="A6009">
        <v>847012</v>
      </c>
      <c r="B6009" s="5" t="s">
        <v>11426</v>
      </c>
      <c r="C6009">
        <v>9300</v>
      </c>
      <c r="D6009" s="5" t="s">
        <v>3175</v>
      </c>
      <c r="E6009" s="5" t="s">
        <v>11427</v>
      </c>
      <c r="G6009" s="5" t="s">
        <v>1591</v>
      </c>
      <c r="H6009" s="5" t="s">
        <v>1652</v>
      </c>
    </row>
    <row r="6010" spans="1:8" x14ac:dyDescent="0.35">
      <c r="A6010">
        <v>847300</v>
      </c>
      <c r="B6010" s="5" t="s">
        <v>11428</v>
      </c>
      <c r="C6010">
        <v>9300</v>
      </c>
      <c r="D6010" s="5" t="s">
        <v>3175</v>
      </c>
      <c r="E6010" s="5" t="s">
        <v>11429</v>
      </c>
      <c r="G6010" s="5" t="s">
        <v>1591</v>
      </c>
      <c r="H6010" s="5" t="s">
        <v>1652</v>
      </c>
    </row>
    <row r="6011" spans="1:8" x14ac:dyDescent="0.35">
      <c r="A6011">
        <v>847301</v>
      </c>
      <c r="B6011" s="5" t="s">
        <v>11430</v>
      </c>
      <c r="C6011">
        <v>9300</v>
      </c>
      <c r="D6011" s="5" t="s">
        <v>3175</v>
      </c>
      <c r="E6011" s="5" t="s">
        <v>11431</v>
      </c>
      <c r="G6011" s="5" t="s">
        <v>1591</v>
      </c>
      <c r="H6011" s="5" t="s">
        <v>1652</v>
      </c>
    </row>
    <row r="6012" spans="1:8" x14ac:dyDescent="0.35">
      <c r="A6012">
        <v>847402</v>
      </c>
      <c r="B6012" s="5" t="s">
        <v>11432</v>
      </c>
      <c r="C6012">
        <v>9300</v>
      </c>
      <c r="D6012" s="5" t="s">
        <v>3175</v>
      </c>
      <c r="E6012" s="5" t="s">
        <v>11433</v>
      </c>
      <c r="G6012" s="5" t="s">
        <v>1591</v>
      </c>
      <c r="H6012" s="5" t="s">
        <v>1770</v>
      </c>
    </row>
    <row r="6013" spans="1:8" x14ac:dyDescent="0.35">
      <c r="A6013">
        <v>849000</v>
      </c>
      <c r="B6013" s="5" t="s">
        <v>11434</v>
      </c>
      <c r="C6013">
        <v>9440</v>
      </c>
      <c r="D6013" s="5" t="s">
        <v>4097</v>
      </c>
      <c r="E6013" s="5" t="s">
        <v>575</v>
      </c>
      <c r="F6013">
        <v>849</v>
      </c>
      <c r="G6013" s="5" t="s">
        <v>575</v>
      </c>
      <c r="H6013" s="5" t="s">
        <v>9</v>
      </c>
    </row>
    <row r="6014" spans="1:8" x14ac:dyDescent="0.35">
      <c r="A6014">
        <v>849001</v>
      </c>
      <c r="B6014" s="5" t="s">
        <v>11435</v>
      </c>
      <c r="C6014">
        <v>9440</v>
      </c>
      <c r="D6014" s="5" t="s">
        <v>4097</v>
      </c>
      <c r="E6014" s="5" t="s">
        <v>577</v>
      </c>
      <c r="F6014">
        <v>849</v>
      </c>
      <c r="G6014" s="5" t="s">
        <v>575</v>
      </c>
      <c r="H6014" s="5" t="s">
        <v>9</v>
      </c>
    </row>
    <row r="6015" spans="1:8" x14ac:dyDescent="0.35">
      <c r="A6015">
        <v>849002</v>
      </c>
      <c r="B6015" s="5" t="s">
        <v>11436</v>
      </c>
      <c r="C6015">
        <v>9440</v>
      </c>
      <c r="D6015" s="5" t="s">
        <v>4097</v>
      </c>
      <c r="E6015" s="5" t="s">
        <v>580</v>
      </c>
      <c r="F6015">
        <v>849</v>
      </c>
      <c r="G6015" s="5" t="s">
        <v>575</v>
      </c>
      <c r="H6015" s="5" t="s">
        <v>9</v>
      </c>
    </row>
    <row r="6016" spans="1:8" x14ac:dyDescent="0.35">
      <c r="A6016">
        <v>849003</v>
      </c>
      <c r="B6016" s="5" t="s">
        <v>11437</v>
      </c>
      <c r="C6016">
        <v>9430</v>
      </c>
      <c r="D6016" s="5" t="s">
        <v>11438</v>
      </c>
      <c r="E6016" s="5" t="s">
        <v>581</v>
      </c>
      <c r="F6016">
        <v>849</v>
      </c>
      <c r="G6016" s="5" t="s">
        <v>575</v>
      </c>
      <c r="H6016" s="5" t="s">
        <v>9</v>
      </c>
    </row>
    <row r="6017" spans="1:8" x14ac:dyDescent="0.35">
      <c r="A6017">
        <v>849004</v>
      </c>
      <c r="B6017" s="5" t="s">
        <v>11439</v>
      </c>
      <c r="C6017">
        <v>9440</v>
      </c>
      <c r="D6017" s="5" t="s">
        <v>4097</v>
      </c>
      <c r="E6017" s="5" t="s">
        <v>11440</v>
      </c>
      <c r="F6017">
        <v>849</v>
      </c>
      <c r="G6017" s="5" t="s">
        <v>575</v>
      </c>
      <c r="H6017" s="5" t="s">
        <v>9</v>
      </c>
    </row>
    <row r="6018" spans="1:8" x14ac:dyDescent="0.35">
      <c r="A6018">
        <v>849005</v>
      </c>
      <c r="B6018" s="5" t="s">
        <v>588</v>
      </c>
      <c r="C6018">
        <v>9440</v>
      </c>
      <c r="D6018" s="5" t="s">
        <v>4097</v>
      </c>
      <c r="E6018" s="5" t="s">
        <v>588</v>
      </c>
      <c r="F6018">
        <v>849</v>
      </c>
      <c r="G6018" s="5" t="s">
        <v>575</v>
      </c>
      <c r="H6018" s="5" t="s">
        <v>9</v>
      </c>
    </row>
    <row r="6019" spans="1:8" x14ac:dyDescent="0.35">
      <c r="A6019">
        <v>849006</v>
      </c>
      <c r="B6019" s="5" t="s">
        <v>11441</v>
      </c>
      <c r="C6019">
        <v>9440</v>
      </c>
      <c r="D6019" s="5" t="s">
        <v>4097</v>
      </c>
      <c r="E6019" s="5" t="s">
        <v>11442</v>
      </c>
      <c r="G6019" s="5" t="s">
        <v>1591</v>
      </c>
      <c r="H6019" s="5" t="s">
        <v>1652</v>
      </c>
    </row>
    <row r="6020" spans="1:8" x14ac:dyDescent="0.35">
      <c r="A6020">
        <v>849008</v>
      </c>
      <c r="B6020" s="5" t="s">
        <v>11443</v>
      </c>
      <c r="C6020">
        <v>9440</v>
      </c>
      <c r="D6020" s="5" t="s">
        <v>4097</v>
      </c>
      <c r="E6020" s="5" t="s">
        <v>11444</v>
      </c>
      <c r="G6020" s="5" t="s">
        <v>1591</v>
      </c>
      <c r="H6020" s="5" t="s">
        <v>1652</v>
      </c>
    </row>
    <row r="6021" spans="1:8" x14ac:dyDescent="0.35">
      <c r="A6021">
        <v>849009</v>
      </c>
      <c r="B6021" s="5" t="s">
        <v>11445</v>
      </c>
      <c r="C6021">
        <v>9460</v>
      </c>
      <c r="D6021" s="5" t="s">
        <v>3956</v>
      </c>
      <c r="E6021" s="5" t="s">
        <v>11446</v>
      </c>
      <c r="F6021">
        <v>849</v>
      </c>
      <c r="G6021" s="5" t="s">
        <v>575</v>
      </c>
      <c r="H6021" s="5" t="s">
        <v>1777</v>
      </c>
    </row>
    <row r="6022" spans="1:8" x14ac:dyDescent="0.35">
      <c r="A6022">
        <v>849010</v>
      </c>
      <c r="B6022" s="5" t="s">
        <v>1591</v>
      </c>
      <c r="C6022">
        <v>9690</v>
      </c>
      <c r="D6022" s="5" t="s">
        <v>3678</v>
      </c>
      <c r="E6022" s="5" t="s">
        <v>11446</v>
      </c>
      <c r="F6022">
        <v>849</v>
      </c>
      <c r="G6022" s="5" t="s">
        <v>575</v>
      </c>
      <c r="H6022" s="5" t="s">
        <v>1777</v>
      </c>
    </row>
    <row r="6023" spans="1:8" x14ac:dyDescent="0.35">
      <c r="A6023">
        <v>849011</v>
      </c>
      <c r="B6023" s="5" t="s">
        <v>1591</v>
      </c>
      <c r="C6023">
        <v>9460</v>
      </c>
      <c r="D6023" s="5" t="s">
        <v>3956</v>
      </c>
      <c r="E6023" s="5" t="s">
        <v>11446</v>
      </c>
      <c r="F6023">
        <v>849</v>
      </c>
      <c r="G6023" s="5" t="s">
        <v>575</v>
      </c>
      <c r="H6023" s="5" t="s">
        <v>1777</v>
      </c>
    </row>
    <row r="6024" spans="1:8" x14ac:dyDescent="0.35">
      <c r="A6024">
        <v>849012</v>
      </c>
      <c r="B6024" s="5" t="s">
        <v>1591</v>
      </c>
      <c r="C6024">
        <v>9460</v>
      </c>
      <c r="D6024" s="5" t="s">
        <v>3956</v>
      </c>
      <c r="E6024" s="5" t="s">
        <v>11446</v>
      </c>
      <c r="F6024">
        <v>849</v>
      </c>
      <c r="G6024" s="5" t="s">
        <v>575</v>
      </c>
      <c r="H6024" s="5" t="s">
        <v>1777</v>
      </c>
    </row>
    <row r="6025" spans="1:8" x14ac:dyDescent="0.35">
      <c r="A6025">
        <v>849013</v>
      </c>
      <c r="B6025" s="5" t="s">
        <v>1591</v>
      </c>
      <c r="C6025">
        <v>9460</v>
      </c>
      <c r="D6025" s="5" t="s">
        <v>3956</v>
      </c>
      <c r="E6025" s="5" t="s">
        <v>11447</v>
      </c>
      <c r="F6025">
        <v>849</v>
      </c>
      <c r="G6025" s="5" t="s">
        <v>575</v>
      </c>
      <c r="H6025" s="5" t="s">
        <v>1777</v>
      </c>
    </row>
    <row r="6026" spans="1:8" x14ac:dyDescent="0.35">
      <c r="A6026">
        <v>849014</v>
      </c>
      <c r="B6026" s="5" t="s">
        <v>11448</v>
      </c>
      <c r="C6026">
        <v>9460</v>
      </c>
      <c r="D6026" s="5" t="s">
        <v>3956</v>
      </c>
      <c r="E6026" s="5" t="s">
        <v>11449</v>
      </c>
      <c r="G6026" s="5" t="s">
        <v>1591</v>
      </c>
      <c r="H6026" s="5" t="s">
        <v>1777</v>
      </c>
    </row>
    <row r="6027" spans="1:8" x14ac:dyDescent="0.35">
      <c r="A6027">
        <v>849015</v>
      </c>
      <c r="B6027" s="5" t="s">
        <v>11450</v>
      </c>
      <c r="C6027">
        <v>9460</v>
      </c>
      <c r="D6027" s="5" t="s">
        <v>3956</v>
      </c>
      <c r="E6027" s="5" t="s">
        <v>11450</v>
      </c>
      <c r="G6027" s="5" t="s">
        <v>1591</v>
      </c>
      <c r="H6027" s="5" t="s">
        <v>1777</v>
      </c>
    </row>
    <row r="6028" spans="1:8" x14ac:dyDescent="0.35">
      <c r="A6028">
        <v>849211</v>
      </c>
      <c r="B6028" s="5" t="s">
        <v>11451</v>
      </c>
      <c r="C6028">
        <v>9460</v>
      </c>
      <c r="D6028" s="5" t="s">
        <v>3956</v>
      </c>
      <c r="E6028" s="5" t="s">
        <v>11452</v>
      </c>
      <c r="F6028">
        <v>849</v>
      </c>
      <c r="G6028" s="5" t="s">
        <v>575</v>
      </c>
      <c r="H6028" s="5" t="s">
        <v>9</v>
      </c>
    </row>
    <row r="6029" spans="1:8" x14ac:dyDescent="0.35">
      <c r="A6029">
        <v>849247</v>
      </c>
      <c r="B6029" s="5" t="s">
        <v>11453</v>
      </c>
      <c r="C6029">
        <v>9440</v>
      </c>
      <c r="D6029" s="5" t="s">
        <v>4097</v>
      </c>
      <c r="E6029" s="5" t="s">
        <v>11454</v>
      </c>
      <c r="G6029" s="5" t="s">
        <v>1591</v>
      </c>
      <c r="H6029" s="5" t="s">
        <v>58</v>
      </c>
    </row>
    <row r="6030" spans="1:8" x14ac:dyDescent="0.35">
      <c r="A6030">
        <v>849300</v>
      </c>
      <c r="B6030" s="5" t="s">
        <v>11455</v>
      </c>
      <c r="C6030">
        <v>9440</v>
      </c>
      <c r="D6030" s="5" t="s">
        <v>4097</v>
      </c>
      <c r="E6030" s="5" t="s">
        <v>11456</v>
      </c>
      <c r="G6030" s="5" t="s">
        <v>1591</v>
      </c>
      <c r="H6030" s="5" t="s">
        <v>1652</v>
      </c>
    </row>
    <row r="6031" spans="1:8" x14ac:dyDescent="0.35">
      <c r="A6031">
        <v>849302</v>
      </c>
      <c r="B6031" s="5" t="s">
        <v>11457</v>
      </c>
      <c r="C6031">
        <v>9440</v>
      </c>
      <c r="D6031" s="5" t="s">
        <v>4097</v>
      </c>
      <c r="E6031" s="5" t="s">
        <v>11457</v>
      </c>
      <c r="G6031" s="5" t="s">
        <v>1591</v>
      </c>
      <c r="H6031" s="5" t="s">
        <v>1652</v>
      </c>
    </row>
    <row r="6032" spans="1:8" x14ac:dyDescent="0.35">
      <c r="A6032">
        <v>851000</v>
      </c>
      <c r="B6032" s="5" t="s">
        <v>11458</v>
      </c>
      <c r="C6032">
        <v>9000</v>
      </c>
      <c r="D6032" s="5" t="s">
        <v>1479</v>
      </c>
      <c r="E6032" s="5" t="s">
        <v>1478</v>
      </c>
      <c r="F6032">
        <v>851</v>
      </c>
      <c r="G6032" s="5" t="s">
        <v>1478</v>
      </c>
      <c r="H6032" s="5" t="s">
        <v>9</v>
      </c>
    </row>
    <row r="6033" spans="1:8" x14ac:dyDescent="0.35">
      <c r="A6033">
        <v>851004</v>
      </c>
      <c r="B6033" s="5" t="s">
        <v>11459</v>
      </c>
      <c r="C6033">
        <v>9230</v>
      </c>
      <c r="D6033" s="5" t="s">
        <v>3816</v>
      </c>
      <c r="E6033" s="5" t="s">
        <v>1485</v>
      </c>
      <c r="F6033">
        <v>851</v>
      </c>
      <c r="G6033" s="5" t="s">
        <v>1478</v>
      </c>
      <c r="H6033" s="5" t="s">
        <v>9</v>
      </c>
    </row>
    <row r="6034" spans="1:8" x14ac:dyDescent="0.35">
      <c r="A6034">
        <v>851005</v>
      </c>
      <c r="B6034" s="5" t="s">
        <v>3085</v>
      </c>
      <c r="C6034">
        <v>9230</v>
      </c>
      <c r="D6034" s="5" t="s">
        <v>3816</v>
      </c>
      <c r="E6034" s="5" t="s">
        <v>1487</v>
      </c>
      <c r="F6034">
        <v>851</v>
      </c>
      <c r="G6034" s="5" t="s">
        <v>1478</v>
      </c>
      <c r="H6034" s="5" t="s">
        <v>9</v>
      </c>
    </row>
    <row r="6035" spans="1:8" x14ac:dyDescent="0.35">
      <c r="A6035">
        <v>851006</v>
      </c>
      <c r="B6035" s="5" t="s">
        <v>11460</v>
      </c>
      <c r="C6035">
        <v>9260</v>
      </c>
      <c r="D6035" s="5" t="s">
        <v>11461</v>
      </c>
      <c r="E6035" s="5" t="s">
        <v>11462</v>
      </c>
      <c r="F6035">
        <v>851</v>
      </c>
      <c r="G6035" s="5" t="s">
        <v>1478</v>
      </c>
      <c r="H6035" s="5" t="s">
        <v>9</v>
      </c>
    </row>
    <row r="6036" spans="1:8" x14ac:dyDescent="0.35">
      <c r="A6036">
        <v>851007</v>
      </c>
      <c r="B6036" s="5" t="s">
        <v>11463</v>
      </c>
      <c r="C6036">
        <v>9200</v>
      </c>
      <c r="D6036" s="5" t="s">
        <v>11464</v>
      </c>
      <c r="E6036" s="5" t="s">
        <v>1489</v>
      </c>
      <c r="F6036">
        <v>851</v>
      </c>
      <c r="G6036" s="5" t="s">
        <v>1478</v>
      </c>
      <c r="H6036" s="5" t="s">
        <v>9</v>
      </c>
    </row>
    <row r="6037" spans="1:8" x14ac:dyDescent="0.35">
      <c r="A6037">
        <v>851009</v>
      </c>
      <c r="B6037" s="5" t="s">
        <v>11465</v>
      </c>
      <c r="C6037">
        <v>9260</v>
      </c>
      <c r="D6037" s="5" t="s">
        <v>11461</v>
      </c>
      <c r="E6037" s="5" t="s">
        <v>1491</v>
      </c>
      <c r="F6037">
        <v>851</v>
      </c>
      <c r="G6037" s="5" t="s">
        <v>1478</v>
      </c>
      <c r="H6037" s="5" t="s">
        <v>9</v>
      </c>
    </row>
    <row r="6038" spans="1:8" x14ac:dyDescent="0.35">
      <c r="A6038">
        <v>851010</v>
      </c>
      <c r="B6038" s="5" t="s">
        <v>11466</v>
      </c>
      <c r="C6038">
        <v>9000</v>
      </c>
      <c r="D6038" s="5" t="s">
        <v>1479</v>
      </c>
      <c r="E6038" s="5" t="s">
        <v>1492</v>
      </c>
      <c r="F6038">
        <v>851</v>
      </c>
      <c r="G6038" s="5" t="s">
        <v>1478</v>
      </c>
      <c r="H6038" s="5" t="s">
        <v>9</v>
      </c>
    </row>
    <row r="6039" spans="1:8" x14ac:dyDescent="0.35">
      <c r="A6039">
        <v>851011</v>
      </c>
      <c r="B6039" s="5" t="s">
        <v>11467</v>
      </c>
      <c r="C6039">
        <v>9400</v>
      </c>
      <c r="D6039" s="5" t="s">
        <v>4012</v>
      </c>
      <c r="E6039" s="5" t="s">
        <v>1493</v>
      </c>
      <c r="F6039">
        <v>851</v>
      </c>
      <c r="G6039" s="5" t="s">
        <v>1478</v>
      </c>
      <c r="H6039" s="5" t="s">
        <v>9</v>
      </c>
    </row>
    <row r="6040" spans="1:8" x14ac:dyDescent="0.35">
      <c r="A6040">
        <v>851014</v>
      </c>
      <c r="B6040" s="5" t="s">
        <v>11468</v>
      </c>
      <c r="C6040">
        <v>9310</v>
      </c>
      <c r="D6040" s="5" t="s">
        <v>3805</v>
      </c>
      <c r="E6040" s="5" t="s">
        <v>1494</v>
      </c>
      <c r="F6040">
        <v>851</v>
      </c>
      <c r="G6040" s="5" t="s">
        <v>1478</v>
      </c>
      <c r="H6040" s="5" t="s">
        <v>9</v>
      </c>
    </row>
    <row r="6041" spans="1:8" x14ac:dyDescent="0.35">
      <c r="A6041">
        <v>851015</v>
      </c>
      <c r="B6041" s="5" t="s">
        <v>11469</v>
      </c>
      <c r="C6041">
        <v>9210</v>
      </c>
      <c r="D6041" s="5" t="s">
        <v>10941</v>
      </c>
      <c r="E6041" s="5" t="s">
        <v>1496</v>
      </c>
      <c r="F6041">
        <v>851</v>
      </c>
      <c r="G6041" s="5" t="s">
        <v>1478</v>
      </c>
      <c r="H6041" s="5" t="s">
        <v>9</v>
      </c>
    </row>
    <row r="6042" spans="1:8" x14ac:dyDescent="0.35">
      <c r="A6042">
        <v>851017</v>
      </c>
      <c r="B6042" s="5" t="s">
        <v>11470</v>
      </c>
      <c r="C6042">
        <v>9310</v>
      </c>
      <c r="D6042" s="5" t="s">
        <v>3805</v>
      </c>
      <c r="E6042" s="5" t="s">
        <v>1504</v>
      </c>
      <c r="F6042">
        <v>851</v>
      </c>
      <c r="G6042" s="5" t="s">
        <v>1478</v>
      </c>
      <c r="H6042" s="5" t="s">
        <v>9</v>
      </c>
    </row>
    <row r="6043" spans="1:8" x14ac:dyDescent="0.35">
      <c r="A6043">
        <v>851019</v>
      </c>
      <c r="B6043" s="5" t="s">
        <v>11471</v>
      </c>
      <c r="C6043">
        <v>9000</v>
      </c>
      <c r="D6043" s="5" t="s">
        <v>1479</v>
      </c>
      <c r="E6043" s="5" t="s">
        <v>1503</v>
      </c>
      <c r="F6043">
        <v>851</v>
      </c>
      <c r="G6043" s="5" t="s">
        <v>1478</v>
      </c>
      <c r="H6043" s="5" t="s">
        <v>9</v>
      </c>
    </row>
    <row r="6044" spans="1:8" x14ac:dyDescent="0.35">
      <c r="A6044">
        <v>851020</v>
      </c>
      <c r="B6044" s="5" t="s">
        <v>11472</v>
      </c>
      <c r="C6044">
        <v>9400</v>
      </c>
      <c r="D6044" s="5" t="s">
        <v>4012</v>
      </c>
      <c r="E6044" s="5" t="s">
        <v>1508</v>
      </c>
      <c r="F6044">
        <v>851</v>
      </c>
      <c r="G6044" s="5" t="s">
        <v>1478</v>
      </c>
      <c r="H6044" s="5" t="s">
        <v>9</v>
      </c>
    </row>
    <row r="6045" spans="1:8" x14ac:dyDescent="0.35">
      <c r="A6045">
        <v>851021</v>
      </c>
      <c r="B6045" s="5" t="s">
        <v>11473</v>
      </c>
      <c r="C6045">
        <v>9240</v>
      </c>
      <c r="D6045" s="5" t="s">
        <v>3812</v>
      </c>
      <c r="E6045" s="5" t="s">
        <v>1509</v>
      </c>
      <c r="F6045">
        <v>851</v>
      </c>
      <c r="G6045" s="5" t="s">
        <v>1478</v>
      </c>
      <c r="H6045" s="5" t="s">
        <v>9</v>
      </c>
    </row>
    <row r="6046" spans="1:8" x14ac:dyDescent="0.35">
      <c r="A6046">
        <v>851022</v>
      </c>
      <c r="B6046" s="5" t="s">
        <v>9712</v>
      </c>
      <c r="C6046">
        <v>9260</v>
      </c>
      <c r="D6046" s="5" t="s">
        <v>11461</v>
      </c>
      <c r="E6046" s="5" t="s">
        <v>1510</v>
      </c>
      <c r="F6046">
        <v>851</v>
      </c>
      <c r="G6046" s="5" t="s">
        <v>1478</v>
      </c>
      <c r="H6046" s="5" t="s">
        <v>9</v>
      </c>
    </row>
    <row r="6047" spans="1:8" x14ac:dyDescent="0.35">
      <c r="A6047">
        <v>851024</v>
      </c>
      <c r="B6047" s="5" t="s">
        <v>11474</v>
      </c>
      <c r="C6047">
        <v>9270</v>
      </c>
      <c r="D6047" s="5" t="s">
        <v>11475</v>
      </c>
      <c r="E6047" s="5" t="s">
        <v>1500</v>
      </c>
      <c r="F6047">
        <v>851</v>
      </c>
      <c r="G6047" s="5" t="s">
        <v>1478</v>
      </c>
      <c r="H6047" s="5" t="s">
        <v>9</v>
      </c>
    </row>
    <row r="6048" spans="1:8" x14ac:dyDescent="0.35">
      <c r="A6048">
        <v>851026</v>
      </c>
      <c r="B6048" s="5" t="s">
        <v>11476</v>
      </c>
      <c r="C6048">
        <v>9400</v>
      </c>
      <c r="D6048" s="5" t="s">
        <v>4012</v>
      </c>
      <c r="E6048" s="5" t="s">
        <v>1513</v>
      </c>
      <c r="F6048">
        <v>851</v>
      </c>
      <c r="G6048" s="5" t="s">
        <v>1478</v>
      </c>
      <c r="H6048" s="5" t="s">
        <v>9</v>
      </c>
    </row>
    <row r="6049" spans="1:8" x14ac:dyDescent="0.35">
      <c r="A6049">
        <v>851027</v>
      </c>
      <c r="B6049" s="5" t="s">
        <v>11477</v>
      </c>
      <c r="C6049">
        <v>9200</v>
      </c>
      <c r="D6049" s="5" t="s">
        <v>11464</v>
      </c>
      <c r="E6049" s="5" t="s">
        <v>1514</v>
      </c>
      <c r="F6049">
        <v>851</v>
      </c>
      <c r="G6049" s="5" t="s">
        <v>1478</v>
      </c>
      <c r="H6049" s="5" t="s">
        <v>9</v>
      </c>
    </row>
    <row r="6050" spans="1:8" x14ac:dyDescent="0.35">
      <c r="A6050">
        <v>851028</v>
      </c>
      <c r="B6050" s="5" t="s">
        <v>11478</v>
      </c>
      <c r="C6050">
        <v>9000</v>
      </c>
      <c r="D6050" s="5" t="s">
        <v>1479</v>
      </c>
      <c r="E6050" s="5" t="s">
        <v>1515</v>
      </c>
      <c r="F6050">
        <v>851</v>
      </c>
      <c r="G6050" s="5" t="s">
        <v>1478</v>
      </c>
      <c r="H6050" s="5" t="s">
        <v>9</v>
      </c>
    </row>
    <row r="6051" spans="1:8" x14ac:dyDescent="0.35">
      <c r="A6051">
        <v>851029</v>
      </c>
      <c r="B6051" s="5" t="s">
        <v>11479</v>
      </c>
      <c r="C6051">
        <v>9381</v>
      </c>
      <c r="D6051" s="5" t="s">
        <v>11480</v>
      </c>
      <c r="E6051" s="5" t="s">
        <v>1516</v>
      </c>
      <c r="F6051">
        <v>851</v>
      </c>
      <c r="G6051" s="5" t="s">
        <v>1478</v>
      </c>
      <c r="H6051" s="5" t="s">
        <v>9</v>
      </c>
    </row>
    <row r="6052" spans="1:8" x14ac:dyDescent="0.35">
      <c r="A6052">
        <v>851030</v>
      </c>
      <c r="B6052" s="5" t="s">
        <v>11481</v>
      </c>
      <c r="C6052">
        <v>9230</v>
      </c>
      <c r="D6052" s="5" t="s">
        <v>3816</v>
      </c>
      <c r="E6052" s="5" t="s">
        <v>1517</v>
      </c>
      <c r="F6052">
        <v>851</v>
      </c>
      <c r="G6052" s="5" t="s">
        <v>1478</v>
      </c>
      <c r="H6052" s="5" t="s">
        <v>9</v>
      </c>
    </row>
    <row r="6053" spans="1:8" x14ac:dyDescent="0.35">
      <c r="A6053">
        <v>851031</v>
      </c>
      <c r="B6053" s="5" t="s">
        <v>11482</v>
      </c>
      <c r="C6053">
        <v>9000</v>
      </c>
      <c r="D6053" s="5" t="s">
        <v>1479</v>
      </c>
      <c r="E6053" s="5" t="s">
        <v>1518</v>
      </c>
      <c r="F6053">
        <v>851</v>
      </c>
      <c r="G6053" s="5" t="s">
        <v>1478</v>
      </c>
      <c r="H6053" s="5" t="s">
        <v>9</v>
      </c>
    </row>
    <row r="6054" spans="1:8" x14ac:dyDescent="0.35">
      <c r="A6054">
        <v>851032</v>
      </c>
      <c r="B6054" s="5" t="s">
        <v>11483</v>
      </c>
      <c r="C6054">
        <v>9240</v>
      </c>
      <c r="D6054" s="5" t="s">
        <v>3812</v>
      </c>
      <c r="E6054" s="5" t="s">
        <v>1519</v>
      </c>
      <c r="F6054">
        <v>851</v>
      </c>
      <c r="G6054" s="5" t="s">
        <v>1478</v>
      </c>
      <c r="H6054" s="5" t="s">
        <v>9</v>
      </c>
    </row>
    <row r="6055" spans="1:8" x14ac:dyDescent="0.35">
      <c r="A6055">
        <v>851034</v>
      </c>
      <c r="B6055" s="5" t="s">
        <v>11484</v>
      </c>
      <c r="C6055">
        <v>9382</v>
      </c>
      <c r="D6055" s="5" t="s">
        <v>11485</v>
      </c>
      <c r="E6055" s="5" t="s">
        <v>1522</v>
      </c>
      <c r="F6055">
        <v>851</v>
      </c>
      <c r="G6055" s="5" t="s">
        <v>1478</v>
      </c>
      <c r="H6055" s="5" t="s">
        <v>9</v>
      </c>
    </row>
    <row r="6056" spans="1:8" x14ac:dyDescent="0.35">
      <c r="A6056">
        <v>851036</v>
      </c>
      <c r="B6056" s="5" t="s">
        <v>11486</v>
      </c>
      <c r="C6056">
        <v>9430</v>
      </c>
      <c r="D6056" s="5" t="s">
        <v>11438</v>
      </c>
      <c r="E6056" s="5" t="s">
        <v>1525</v>
      </c>
      <c r="F6056">
        <v>851</v>
      </c>
      <c r="G6056" s="5" t="s">
        <v>1478</v>
      </c>
      <c r="H6056" s="5" t="s">
        <v>9</v>
      </c>
    </row>
    <row r="6057" spans="1:8" x14ac:dyDescent="0.35">
      <c r="A6057">
        <v>851037</v>
      </c>
      <c r="B6057" s="5" t="s">
        <v>11487</v>
      </c>
      <c r="C6057">
        <v>9000</v>
      </c>
      <c r="D6057" s="5" t="s">
        <v>1479</v>
      </c>
      <c r="E6057" s="5" t="s">
        <v>1526</v>
      </c>
      <c r="F6057">
        <v>851</v>
      </c>
      <c r="G6057" s="5" t="s">
        <v>1478</v>
      </c>
      <c r="H6057" s="5" t="s">
        <v>9</v>
      </c>
    </row>
    <row r="6058" spans="1:8" x14ac:dyDescent="0.35">
      <c r="A6058">
        <v>851039</v>
      </c>
      <c r="B6058" s="5" t="s">
        <v>11488</v>
      </c>
      <c r="C6058">
        <v>9380</v>
      </c>
      <c r="D6058" s="5" t="s">
        <v>4956</v>
      </c>
      <c r="E6058" s="5" t="s">
        <v>1527</v>
      </c>
      <c r="F6058">
        <v>851</v>
      </c>
      <c r="G6058" s="5" t="s">
        <v>1478</v>
      </c>
      <c r="H6058" s="5" t="s">
        <v>9</v>
      </c>
    </row>
    <row r="6059" spans="1:8" x14ac:dyDescent="0.35">
      <c r="A6059">
        <v>851040</v>
      </c>
      <c r="B6059" s="5" t="s">
        <v>11489</v>
      </c>
      <c r="C6059">
        <v>9200</v>
      </c>
      <c r="D6059" s="5" t="s">
        <v>11464</v>
      </c>
      <c r="E6059" s="5" t="s">
        <v>1529</v>
      </c>
      <c r="F6059">
        <v>851</v>
      </c>
      <c r="G6059" s="5" t="s">
        <v>1478</v>
      </c>
      <c r="H6059" s="5" t="s">
        <v>9</v>
      </c>
    </row>
    <row r="6060" spans="1:8" x14ac:dyDescent="0.35">
      <c r="A6060">
        <v>851041</v>
      </c>
      <c r="B6060" s="5" t="s">
        <v>11490</v>
      </c>
      <c r="C6060">
        <v>9000</v>
      </c>
      <c r="D6060" s="5" t="s">
        <v>1479</v>
      </c>
      <c r="E6060" s="5" t="s">
        <v>1530</v>
      </c>
      <c r="F6060">
        <v>851</v>
      </c>
      <c r="G6060" s="5" t="s">
        <v>1478</v>
      </c>
      <c r="H6060" s="5" t="s">
        <v>9</v>
      </c>
    </row>
    <row r="6061" spans="1:8" x14ac:dyDescent="0.35">
      <c r="A6061">
        <v>851042</v>
      </c>
      <c r="B6061" s="5" t="s">
        <v>11491</v>
      </c>
      <c r="C6061">
        <v>9310</v>
      </c>
      <c r="D6061" s="5" t="s">
        <v>3805</v>
      </c>
      <c r="E6061" s="5" t="s">
        <v>1531</v>
      </c>
      <c r="F6061">
        <v>851</v>
      </c>
      <c r="G6061" s="5" t="s">
        <v>1478</v>
      </c>
      <c r="H6061" s="5" t="s">
        <v>9</v>
      </c>
    </row>
    <row r="6062" spans="1:8" x14ac:dyDescent="0.35">
      <c r="A6062">
        <v>851044</v>
      </c>
      <c r="B6062" s="5" t="s">
        <v>11492</v>
      </c>
      <c r="C6062">
        <v>9220</v>
      </c>
      <c r="D6062" s="5" t="s">
        <v>2065</v>
      </c>
      <c r="E6062" s="5" t="s">
        <v>1505</v>
      </c>
      <c r="F6062">
        <v>851</v>
      </c>
      <c r="G6062" s="5" t="s">
        <v>1478</v>
      </c>
      <c r="H6062" s="5" t="s">
        <v>9</v>
      </c>
    </row>
    <row r="6063" spans="1:8" x14ac:dyDescent="0.35">
      <c r="A6063">
        <v>851045</v>
      </c>
      <c r="B6063" s="5" t="s">
        <v>11493</v>
      </c>
      <c r="C6063">
        <v>9400</v>
      </c>
      <c r="D6063" s="5" t="s">
        <v>4012</v>
      </c>
      <c r="E6063" s="5" t="s">
        <v>11494</v>
      </c>
      <c r="F6063">
        <v>851</v>
      </c>
      <c r="G6063" s="5" t="s">
        <v>1478</v>
      </c>
      <c r="H6063" s="5" t="s">
        <v>9</v>
      </c>
    </row>
    <row r="6064" spans="1:8" x14ac:dyDescent="0.35">
      <c r="A6064">
        <v>851048</v>
      </c>
      <c r="B6064" s="5" t="s">
        <v>11495</v>
      </c>
      <c r="C6064">
        <v>9220</v>
      </c>
      <c r="D6064" s="5" t="s">
        <v>2065</v>
      </c>
      <c r="E6064" s="5" t="s">
        <v>1521</v>
      </c>
      <c r="F6064">
        <v>851</v>
      </c>
      <c r="G6064" s="5" t="s">
        <v>1478</v>
      </c>
      <c r="H6064" s="5" t="s">
        <v>9</v>
      </c>
    </row>
    <row r="6065" spans="1:8" x14ac:dyDescent="0.35">
      <c r="A6065">
        <v>851049</v>
      </c>
      <c r="B6065" s="5" t="s">
        <v>11496</v>
      </c>
      <c r="C6065">
        <v>9000</v>
      </c>
      <c r="D6065" s="5" t="s">
        <v>1479</v>
      </c>
      <c r="E6065" s="5" t="s">
        <v>1488</v>
      </c>
      <c r="F6065">
        <v>851</v>
      </c>
      <c r="G6065" s="5" t="s">
        <v>1478</v>
      </c>
      <c r="H6065" s="5" t="s">
        <v>9</v>
      </c>
    </row>
    <row r="6066" spans="1:8" x14ac:dyDescent="0.35">
      <c r="A6066">
        <v>851050</v>
      </c>
      <c r="B6066" s="5" t="s">
        <v>11497</v>
      </c>
      <c r="C6066">
        <v>9210</v>
      </c>
      <c r="D6066" s="5" t="s">
        <v>10941</v>
      </c>
      <c r="E6066" s="5" t="s">
        <v>1481</v>
      </c>
      <c r="F6066">
        <v>851</v>
      </c>
      <c r="G6066" s="5" t="s">
        <v>1478</v>
      </c>
      <c r="H6066" s="5" t="s">
        <v>9</v>
      </c>
    </row>
    <row r="6067" spans="1:8" x14ac:dyDescent="0.35">
      <c r="A6067">
        <v>851051</v>
      </c>
      <c r="B6067" s="5" t="s">
        <v>11498</v>
      </c>
      <c r="C6067">
        <v>9000</v>
      </c>
      <c r="D6067" s="5" t="s">
        <v>1479</v>
      </c>
      <c r="E6067" s="5" t="s">
        <v>1055</v>
      </c>
      <c r="G6067" s="5" t="s">
        <v>1591</v>
      </c>
      <c r="H6067" s="5" t="s">
        <v>1652</v>
      </c>
    </row>
    <row r="6068" spans="1:8" x14ac:dyDescent="0.35">
      <c r="A6068">
        <v>851052</v>
      </c>
      <c r="B6068" s="5" t="s">
        <v>11499</v>
      </c>
      <c r="C6068">
        <v>9400</v>
      </c>
      <c r="D6068" s="5" t="s">
        <v>4012</v>
      </c>
      <c r="E6068" s="5" t="s">
        <v>11499</v>
      </c>
      <c r="G6068" s="5" t="s">
        <v>1591</v>
      </c>
      <c r="H6068" s="5" t="s">
        <v>1652</v>
      </c>
    </row>
    <row r="6069" spans="1:8" x14ac:dyDescent="0.35">
      <c r="A6069">
        <v>851053</v>
      </c>
      <c r="B6069" s="5" t="s">
        <v>11500</v>
      </c>
      <c r="C6069">
        <v>9000</v>
      </c>
      <c r="D6069" s="5" t="s">
        <v>1479</v>
      </c>
      <c r="E6069" s="5" t="s">
        <v>11501</v>
      </c>
      <c r="G6069" s="5" t="s">
        <v>1591</v>
      </c>
      <c r="H6069" s="5" t="s">
        <v>1652</v>
      </c>
    </row>
    <row r="6070" spans="1:8" x14ac:dyDescent="0.35">
      <c r="A6070">
        <v>851054</v>
      </c>
      <c r="B6070" s="5" t="s">
        <v>11502</v>
      </c>
      <c r="C6070">
        <v>9210</v>
      </c>
      <c r="D6070" s="5" t="s">
        <v>10941</v>
      </c>
      <c r="E6070" s="5" t="s">
        <v>1512</v>
      </c>
      <c r="F6070">
        <v>851</v>
      </c>
      <c r="G6070" s="5" t="s">
        <v>1478</v>
      </c>
      <c r="H6070" s="5" t="s">
        <v>9</v>
      </c>
    </row>
    <row r="6071" spans="1:8" x14ac:dyDescent="0.35">
      <c r="A6071">
        <v>851055</v>
      </c>
      <c r="B6071" s="5" t="s">
        <v>11503</v>
      </c>
      <c r="C6071">
        <v>9000</v>
      </c>
      <c r="D6071" s="5" t="s">
        <v>1479</v>
      </c>
      <c r="E6071" s="5" t="s">
        <v>11504</v>
      </c>
      <c r="G6071" s="5" t="s">
        <v>1591</v>
      </c>
      <c r="H6071" s="5" t="s">
        <v>1652</v>
      </c>
    </row>
    <row r="6072" spans="1:8" x14ac:dyDescent="0.35">
      <c r="A6072">
        <v>851057</v>
      </c>
      <c r="B6072" s="5" t="s">
        <v>11505</v>
      </c>
      <c r="C6072">
        <v>9000</v>
      </c>
      <c r="D6072" s="5" t="s">
        <v>1479</v>
      </c>
      <c r="E6072" s="5" t="s">
        <v>11506</v>
      </c>
      <c r="G6072" s="5" t="s">
        <v>1591</v>
      </c>
      <c r="H6072" s="5" t="s">
        <v>1652</v>
      </c>
    </row>
    <row r="6073" spans="1:8" x14ac:dyDescent="0.35">
      <c r="A6073">
        <v>851059</v>
      </c>
      <c r="B6073" s="5" t="s">
        <v>11507</v>
      </c>
      <c r="C6073">
        <v>9000</v>
      </c>
      <c r="D6073" s="5" t="s">
        <v>1479</v>
      </c>
      <c r="E6073" s="5" t="s">
        <v>11508</v>
      </c>
      <c r="G6073" s="5" t="s">
        <v>1591</v>
      </c>
      <c r="H6073" s="5" t="s">
        <v>58</v>
      </c>
    </row>
    <row r="6074" spans="1:8" x14ac:dyDescent="0.35">
      <c r="A6074">
        <v>851060</v>
      </c>
      <c r="B6074" s="5" t="s">
        <v>11509</v>
      </c>
      <c r="C6074">
        <v>9000</v>
      </c>
      <c r="D6074" s="5" t="s">
        <v>1479</v>
      </c>
      <c r="E6074" s="5" t="s">
        <v>11510</v>
      </c>
      <c r="G6074" s="5" t="s">
        <v>1591</v>
      </c>
      <c r="H6074" s="5" t="s">
        <v>58</v>
      </c>
    </row>
    <row r="6075" spans="1:8" x14ac:dyDescent="0.35">
      <c r="A6075">
        <v>851061</v>
      </c>
      <c r="B6075" s="5" t="s">
        <v>11511</v>
      </c>
      <c r="C6075">
        <v>9400</v>
      </c>
      <c r="D6075" s="5" t="s">
        <v>4012</v>
      </c>
      <c r="E6075" s="5" t="s">
        <v>11512</v>
      </c>
      <c r="G6075" s="5" t="s">
        <v>1591</v>
      </c>
      <c r="H6075" s="5" t="s">
        <v>58</v>
      </c>
    </row>
    <row r="6076" spans="1:8" x14ac:dyDescent="0.35">
      <c r="A6076">
        <v>851062</v>
      </c>
      <c r="B6076" s="5" t="s">
        <v>11513</v>
      </c>
      <c r="C6076">
        <v>9000</v>
      </c>
      <c r="D6076" s="5" t="s">
        <v>1479</v>
      </c>
      <c r="E6076" s="5" t="s">
        <v>11514</v>
      </c>
      <c r="G6076" s="5" t="s">
        <v>1591</v>
      </c>
      <c r="H6076" s="5" t="s">
        <v>58</v>
      </c>
    </row>
    <row r="6077" spans="1:8" x14ac:dyDescent="0.35">
      <c r="A6077">
        <v>851064</v>
      </c>
      <c r="B6077" s="5" t="s">
        <v>11515</v>
      </c>
      <c r="C6077">
        <v>9230</v>
      </c>
      <c r="D6077" s="5" t="s">
        <v>3816</v>
      </c>
      <c r="E6077" s="5" t="s">
        <v>499</v>
      </c>
      <c r="F6077">
        <v>851</v>
      </c>
      <c r="G6077" s="5" t="s">
        <v>1478</v>
      </c>
      <c r="H6077" s="5" t="s">
        <v>9</v>
      </c>
    </row>
    <row r="6078" spans="1:8" x14ac:dyDescent="0.35">
      <c r="A6078">
        <v>851066</v>
      </c>
      <c r="B6078" s="5" t="s">
        <v>11516</v>
      </c>
      <c r="C6078">
        <v>9220</v>
      </c>
      <c r="D6078" s="5" t="s">
        <v>2065</v>
      </c>
      <c r="E6078" s="5" t="s">
        <v>1498</v>
      </c>
      <c r="F6078">
        <v>851</v>
      </c>
      <c r="G6078" s="5" t="s">
        <v>1478</v>
      </c>
      <c r="H6078" s="5" t="s">
        <v>9</v>
      </c>
    </row>
    <row r="6079" spans="1:8" x14ac:dyDescent="0.35">
      <c r="A6079">
        <v>851068</v>
      </c>
      <c r="B6079" s="5" t="s">
        <v>11517</v>
      </c>
      <c r="C6079">
        <v>9000</v>
      </c>
      <c r="D6079" s="5" t="s">
        <v>1479</v>
      </c>
      <c r="E6079" s="5" t="s">
        <v>11518</v>
      </c>
      <c r="G6079" s="5" t="s">
        <v>1591</v>
      </c>
      <c r="H6079" s="5" t="s">
        <v>1652</v>
      </c>
    </row>
    <row r="6080" spans="1:8" x14ac:dyDescent="0.35">
      <c r="A6080">
        <v>851069</v>
      </c>
      <c r="B6080" s="5" t="s">
        <v>11519</v>
      </c>
      <c r="C6080">
        <v>9200</v>
      </c>
      <c r="D6080" s="5" t="s">
        <v>11464</v>
      </c>
      <c r="E6080" s="5" t="s">
        <v>11520</v>
      </c>
      <c r="F6080">
        <v>1081</v>
      </c>
      <c r="G6080" s="5" t="s">
        <v>1873</v>
      </c>
      <c r="H6080" s="5" t="s">
        <v>2066</v>
      </c>
    </row>
    <row r="6081" spans="1:8" x14ac:dyDescent="0.35">
      <c r="A6081">
        <v>851070</v>
      </c>
      <c r="B6081" s="5" t="s">
        <v>11521</v>
      </c>
      <c r="C6081">
        <v>9000</v>
      </c>
      <c r="D6081" s="5" t="s">
        <v>1479</v>
      </c>
      <c r="E6081" s="5" t="s">
        <v>11522</v>
      </c>
      <c r="G6081" s="5" t="s">
        <v>1591</v>
      </c>
      <c r="H6081" s="5" t="s">
        <v>1652</v>
      </c>
    </row>
    <row r="6082" spans="1:8" x14ac:dyDescent="0.35">
      <c r="A6082">
        <v>851071</v>
      </c>
      <c r="B6082" s="5" t="s">
        <v>11523</v>
      </c>
      <c r="C6082">
        <v>9220</v>
      </c>
      <c r="D6082" s="5" t="s">
        <v>2065</v>
      </c>
      <c r="E6082" s="5" t="s">
        <v>11524</v>
      </c>
      <c r="G6082" s="5" t="s">
        <v>1591</v>
      </c>
      <c r="H6082" s="5" t="s">
        <v>1652</v>
      </c>
    </row>
    <row r="6083" spans="1:8" x14ac:dyDescent="0.35">
      <c r="A6083">
        <v>851072</v>
      </c>
      <c r="B6083" s="5" t="s">
        <v>11525</v>
      </c>
      <c r="C6083">
        <v>9000</v>
      </c>
      <c r="D6083" s="5" t="s">
        <v>1479</v>
      </c>
      <c r="E6083" s="5" t="s">
        <v>4336</v>
      </c>
      <c r="F6083">
        <v>1081</v>
      </c>
      <c r="G6083" s="5" t="s">
        <v>1873</v>
      </c>
      <c r="H6083" s="5" t="s">
        <v>2066</v>
      </c>
    </row>
    <row r="6084" spans="1:8" x14ac:dyDescent="0.35">
      <c r="A6084">
        <v>851075</v>
      </c>
      <c r="B6084" s="5" t="s">
        <v>11526</v>
      </c>
      <c r="C6084">
        <v>9260</v>
      </c>
      <c r="D6084" s="5" t="s">
        <v>11461</v>
      </c>
      <c r="E6084" s="5" t="s">
        <v>11527</v>
      </c>
      <c r="G6084" s="5" t="s">
        <v>1591</v>
      </c>
      <c r="H6084" s="5" t="s">
        <v>1652</v>
      </c>
    </row>
    <row r="6085" spans="1:8" x14ac:dyDescent="0.35">
      <c r="A6085">
        <v>851076</v>
      </c>
      <c r="B6085" s="5" t="s">
        <v>11528</v>
      </c>
      <c r="C6085">
        <v>9230</v>
      </c>
      <c r="D6085" s="5" t="s">
        <v>3816</v>
      </c>
      <c r="E6085" s="5" t="s">
        <v>11529</v>
      </c>
      <c r="G6085" s="5" t="s">
        <v>1591</v>
      </c>
      <c r="H6085" s="5" t="s">
        <v>1652</v>
      </c>
    </row>
    <row r="6086" spans="1:8" x14ac:dyDescent="0.35">
      <c r="A6086">
        <v>851077</v>
      </c>
      <c r="B6086" s="5" t="s">
        <v>1484</v>
      </c>
      <c r="C6086">
        <v>9310</v>
      </c>
      <c r="D6086" s="5" t="s">
        <v>3805</v>
      </c>
      <c r="E6086" s="5" t="s">
        <v>1484</v>
      </c>
      <c r="F6086">
        <v>851</v>
      </c>
      <c r="G6086" s="5" t="s">
        <v>1478</v>
      </c>
      <c r="H6086" s="5" t="s">
        <v>9</v>
      </c>
    </row>
    <row r="6087" spans="1:8" x14ac:dyDescent="0.35">
      <c r="A6087">
        <v>851078</v>
      </c>
      <c r="B6087" s="5" t="s">
        <v>11530</v>
      </c>
      <c r="C6087">
        <v>9000</v>
      </c>
      <c r="D6087" s="5" t="s">
        <v>1479</v>
      </c>
      <c r="E6087" s="5" t="s">
        <v>11531</v>
      </c>
      <c r="F6087">
        <v>851</v>
      </c>
      <c r="G6087" s="5" t="s">
        <v>1478</v>
      </c>
      <c r="H6087" s="5" t="s">
        <v>9</v>
      </c>
    </row>
    <row r="6088" spans="1:8" x14ac:dyDescent="0.35">
      <c r="A6088">
        <v>851081</v>
      </c>
      <c r="B6088" s="5" t="s">
        <v>1591</v>
      </c>
      <c r="C6088">
        <v>9200</v>
      </c>
      <c r="D6088" s="5" t="s">
        <v>11464</v>
      </c>
      <c r="E6088" s="5" t="s">
        <v>11532</v>
      </c>
      <c r="F6088">
        <v>1081</v>
      </c>
      <c r="G6088" s="5" t="s">
        <v>1873</v>
      </c>
      <c r="H6088" s="5" t="s">
        <v>2066</v>
      </c>
    </row>
    <row r="6089" spans="1:8" x14ac:dyDescent="0.35">
      <c r="A6089">
        <v>851082</v>
      </c>
      <c r="B6089" s="5" t="s">
        <v>1591</v>
      </c>
      <c r="C6089">
        <v>9200</v>
      </c>
      <c r="D6089" s="5" t="s">
        <v>11464</v>
      </c>
      <c r="E6089" s="5" t="s">
        <v>11532</v>
      </c>
      <c r="F6089">
        <v>1081</v>
      </c>
      <c r="G6089" s="5" t="s">
        <v>1873</v>
      </c>
      <c r="H6089" s="5" t="s">
        <v>2066</v>
      </c>
    </row>
    <row r="6090" spans="1:8" x14ac:dyDescent="0.35">
      <c r="A6090">
        <v>851083</v>
      </c>
      <c r="B6090" s="5" t="s">
        <v>11533</v>
      </c>
      <c r="C6090">
        <v>9400</v>
      </c>
      <c r="D6090" s="5" t="s">
        <v>4012</v>
      </c>
      <c r="E6090" s="5" t="s">
        <v>11534</v>
      </c>
      <c r="G6090" s="5" t="s">
        <v>1591</v>
      </c>
      <c r="H6090" s="5" t="s">
        <v>1652</v>
      </c>
    </row>
    <row r="6091" spans="1:8" x14ac:dyDescent="0.35">
      <c r="A6091">
        <v>851084</v>
      </c>
      <c r="B6091" s="5" t="s">
        <v>1591</v>
      </c>
      <c r="C6091">
        <v>9280</v>
      </c>
      <c r="D6091" s="5" t="s">
        <v>4395</v>
      </c>
      <c r="E6091" s="5" t="s">
        <v>11535</v>
      </c>
      <c r="F6091">
        <v>851</v>
      </c>
      <c r="G6091" s="5" t="s">
        <v>1478</v>
      </c>
      <c r="H6091" s="5" t="s">
        <v>1777</v>
      </c>
    </row>
    <row r="6092" spans="1:8" x14ac:dyDescent="0.35">
      <c r="A6092">
        <v>851085</v>
      </c>
      <c r="B6092" s="5" t="s">
        <v>1591</v>
      </c>
      <c r="C6092">
        <v>9270</v>
      </c>
      <c r="D6092" s="5" t="s">
        <v>11475</v>
      </c>
      <c r="E6092" s="5" t="s">
        <v>11536</v>
      </c>
      <c r="F6092">
        <v>851</v>
      </c>
      <c r="G6092" s="5" t="s">
        <v>1478</v>
      </c>
      <c r="H6092" s="5" t="s">
        <v>1777</v>
      </c>
    </row>
    <row r="6093" spans="1:8" x14ac:dyDescent="0.35">
      <c r="A6093">
        <v>851087</v>
      </c>
      <c r="B6093" s="5" t="s">
        <v>1591</v>
      </c>
      <c r="C6093">
        <v>9400</v>
      </c>
      <c r="D6093" s="5" t="s">
        <v>4012</v>
      </c>
      <c r="E6093" s="5" t="s">
        <v>11537</v>
      </c>
      <c r="G6093" s="5" t="s">
        <v>1591</v>
      </c>
      <c r="H6093" s="5" t="s">
        <v>1652</v>
      </c>
    </row>
    <row r="6094" spans="1:8" x14ac:dyDescent="0.35">
      <c r="A6094">
        <v>851088</v>
      </c>
      <c r="B6094" s="5" t="s">
        <v>11538</v>
      </c>
      <c r="C6094">
        <v>9000</v>
      </c>
      <c r="D6094" s="5" t="s">
        <v>1479</v>
      </c>
      <c r="E6094" s="5" t="s">
        <v>11539</v>
      </c>
      <c r="F6094">
        <v>851</v>
      </c>
      <c r="G6094" s="5" t="s">
        <v>1478</v>
      </c>
      <c r="H6094" s="5" t="s">
        <v>1770</v>
      </c>
    </row>
    <row r="6095" spans="1:8" x14ac:dyDescent="0.35">
      <c r="A6095">
        <v>851110</v>
      </c>
      <c r="B6095" s="5" t="s">
        <v>11540</v>
      </c>
      <c r="C6095">
        <v>9220</v>
      </c>
      <c r="D6095" s="5" t="s">
        <v>2065</v>
      </c>
      <c r="E6095" s="5" t="s">
        <v>11541</v>
      </c>
      <c r="F6095">
        <v>851</v>
      </c>
      <c r="G6095" s="5" t="s">
        <v>1478</v>
      </c>
      <c r="H6095" s="5" t="s">
        <v>1777</v>
      </c>
    </row>
    <row r="6096" spans="1:8" x14ac:dyDescent="0.35">
      <c r="A6096">
        <v>851111</v>
      </c>
      <c r="B6096" s="5" t="s">
        <v>11542</v>
      </c>
      <c r="C6096">
        <v>9230</v>
      </c>
      <c r="D6096" s="5" t="s">
        <v>3816</v>
      </c>
      <c r="E6096" s="5" t="s">
        <v>11543</v>
      </c>
      <c r="F6096">
        <v>851</v>
      </c>
      <c r="G6096" s="5" t="s">
        <v>1478</v>
      </c>
      <c r="H6096" s="5" t="s">
        <v>1777</v>
      </c>
    </row>
    <row r="6097" spans="1:8" x14ac:dyDescent="0.35">
      <c r="A6097">
        <v>851112</v>
      </c>
      <c r="B6097" s="5" t="s">
        <v>11544</v>
      </c>
      <c r="C6097">
        <v>9000</v>
      </c>
      <c r="D6097" s="5" t="s">
        <v>1479</v>
      </c>
      <c r="E6097" s="5" t="s">
        <v>1501</v>
      </c>
      <c r="F6097">
        <v>851</v>
      </c>
      <c r="G6097" s="5" t="s">
        <v>1478</v>
      </c>
      <c r="H6097" s="5" t="s">
        <v>9</v>
      </c>
    </row>
    <row r="6098" spans="1:8" x14ac:dyDescent="0.35">
      <c r="A6098">
        <v>851113</v>
      </c>
      <c r="B6098" s="5" t="s">
        <v>11545</v>
      </c>
      <c r="C6098">
        <v>9280</v>
      </c>
      <c r="D6098" s="5" t="s">
        <v>4395</v>
      </c>
      <c r="E6098" s="5" t="s">
        <v>11546</v>
      </c>
      <c r="F6098">
        <v>851</v>
      </c>
      <c r="G6098" s="5" t="s">
        <v>1478</v>
      </c>
      <c r="H6098" s="5" t="s">
        <v>9</v>
      </c>
    </row>
    <row r="6099" spans="1:8" x14ac:dyDescent="0.35">
      <c r="A6099">
        <v>851114</v>
      </c>
      <c r="B6099" s="5" t="s">
        <v>11547</v>
      </c>
      <c r="C6099">
        <v>9310</v>
      </c>
      <c r="D6099" s="5" t="s">
        <v>3805</v>
      </c>
      <c r="E6099" s="5" t="s">
        <v>1483</v>
      </c>
      <c r="F6099">
        <v>851</v>
      </c>
      <c r="G6099" s="5" t="s">
        <v>1478</v>
      </c>
      <c r="H6099" s="5" t="s">
        <v>9</v>
      </c>
    </row>
    <row r="6100" spans="1:8" x14ac:dyDescent="0.35">
      <c r="A6100">
        <v>851200</v>
      </c>
      <c r="B6100" s="5" t="s">
        <v>1591</v>
      </c>
      <c r="C6100">
        <v>9400</v>
      </c>
      <c r="D6100" s="5" t="s">
        <v>4012</v>
      </c>
      <c r="E6100" s="5" t="s">
        <v>11548</v>
      </c>
      <c r="F6100">
        <v>851</v>
      </c>
      <c r="G6100" s="5" t="s">
        <v>1478</v>
      </c>
      <c r="H6100" s="5" t="s">
        <v>9</v>
      </c>
    </row>
    <row r="6101" spans="1:8" x14ac:dyDescent="0.35">
      <c r="A6101">
        <v>851201</v>
      </c>
      <c r="B6101" s="5" t="s">
        <v>1591</v>
      </c>
      <c r="C6101">
        <v>9400</v>
      </c>
      <c r="D6101" s="5" t="s">
        <v>4012</v>
      </c>
      <c r="E6101" s="5" t="s">
        <v>2195</v>
      </c>
      <c r="F6101">
        <v>851</v>
      </c>
      <c r="G6101" s="5" t="s">
        <v>1478</v>
      </c>
      <c r="H6101" s="5" t="s">
        <v>9</v>
      </c>
    </row>
    <row r="6102" spans="1:8" x14ac:dyDescent="0.35">
      <c r="A6102">
        <v>851202</v>
      </c>
      <c r="B6102" s="5" t="s">
        <v>1591</v>
      </c>
      <c r="C6102">
        <v>9220</v>
      </c>
      <c r="D6102" s="5" t="s">
        <v>2065</v>
      </c>
      <c r="E6102" s="5" t="s">
        <v>11549</v>
      </c>
      <c r="F6102">
        <v>851</v>
      </c>
      <c r="G6102" s="5" t="s">
        <v>1478</v>
      </c>
      <c r="H6102" s="5" t="s">
        <v>9</v>
      </c>
    </row>
    <row r="6103" spans="1:8" x14ac:dyDescent="0.35">
      <c r="A6103">
        <v>851203</v>
      </c>
      <c r="B6103" s="5" t="s">
        <v>11550</v>
      </c>
      <c r="C6103">
        <v>9400</v>
      </c>
      <c r="D6103" s="5" t="s">
        <v>4012</v>
      </c>
      <c r="E6103" s="5" t="s">
        <v>11551</v>
      </c>
      <c r="F6103">
        <v>851</v>
      </c>
      <c r="G6103" s="5" t="s">
        <v>1478</v>
      </c>
      <c r="H6103" s="5" t="s">
        <v>9</v>
      </c>
    </row>
    <row r="6104" spans="1:8" x14ac:dyDescent="0.35">
      <c r="A6104">
        <v>851204</v>
      </c>
      <c r="B6104" s="5" t="s">
        <v>1591</v>
      </c>
      <c r="C6104">
        <v>9000</v>
      </c>
      <c r="D6104" s="5" t="s">
        <v>1479</v>
      </c>
      <c r="E6104" s="5" t="s">
        <v>11552</v>
      </c>
      <c r="F6104">
        <v>851</v>
      </c>
      <c r="G6104" s="5" t="s">
        <v>1478</v>
      </c>
      <c r="H6104" s="5" t="s">
        <v>9</v>
      </c>
    </row>
    <row r="6105" spans="1:8" x14ac:dyDescent="0.35">
      <c r="A6105">
        <v>851220</v>
      </c>
      <c r="B6105" s="5" t="s">
        <v>11553</v>
      </c>
      <c r="C6105">
        <v>9000</v>
      </c>
      <c r="D6105" s="5" t="s">
        <v>1479</v>
      </c>
      <c r="E6105" s="5" t="s">
        <v>1533</v>
      </c>
      <c r="F6105">
        <v>851</v>
      </c>
      <c r="G6105" s="5" t="s">
        <v>1478</v>
      </c>
      <c r="H6105" s="5" t="s">
        <v>9</v>
      </c>
    </row>
    <row r="6106" spans="1:8" x14ac:dyDescent="0.35">
      <c r="A6106">
        <v>851221</v>
      </c>
      <c r="B6106" s="5" t="s">
        <v>11554</v>
      </c>
      <c r="C6106">
        <v>9000</v>
      </c>
      <c r="D6106" s="5" t="s">
        <v>1479</v>
      </c>
      <c r="E6106" s="5" t="s">
        <v>1524</v>
      </c>
      <c r="F6106">
        <v>851</v>
      </c>
      <c r="G6106" s="5" t="s">
        <v>1478</v>
      </c>
      <c r="H6106" s="5" t="s">
        <v>9</v>
      </c>
    </row>
    <row r="6107" spans="1:8" x14ac:dyDescent="0.35">
      <c r="A6107">
        <v>851247</v>
      </c>
      <c r="B6107" s="5" t="s">
        <v>11555</v>
      </c>
      <c r="C6107">
        <v>9000</v>
      </c>
      <c r="D6107" s="5" t="s">
        <v>1479</v>
      </c>
      <c r="E6107" s="5" t="s">
        <v>11556</v>
      </c>
      <c r="G6107" s="5" t="s">
        <v>1591</v>
      </c>
      <c r="H6107" s="5" t="s">
        <v>58</v>
      </c>
    </row>
    <row r="6108" spans="1:8" x14ac:dyDescent="0.35">
      <c r="A6108">
        <v>851248</v>
      </c>
      <c r="B6108" s="5" t="s">
        <v>11557</v>
      </c>
      <c r="C6108">
        <v>9000</v>
      </c>
      <c r="D6108" s="5" t="s">
        <v>1479</v>
      </c>
      <c r="E6108" s="5" t="s">
        <v>11557</v>
      </c>
      <c r="G6108" s="5" t="s">
        <v>1591</v>
      </c>
      <c r="H6108" s="5" t="s">
        <v>58</v>
      </c>
    </row>
    <row r="6109" spans="1:8" x14ac:dyDescent="0.35">
      <c r="A6109">
        <v>851302</v>
      </c>
      <c r="B6109" s="5" t="s">
        <v>11558</v>
      </c>
      <c r="C6109">
        <v>9000</v>
      </c>
      <c r="D6109" s="5" t="s">
        <v>1479</v>
      </c>
      <c r="E6109" s="5" t="s">
        <v>11559</v>
      </c>
      <c r="G6109" s="5" t="s">
        <v>1591</v>
      </c>
      <c r="H6109" s="5" t="s">
        <v>1652</v>
      </c>
    </row>
    <row r="6110" spans="1:8" x14ac:dyDescent="0.35">
      <c r="A6110">
        <v>851303</v>
      </c>
      <c r="B6110" s="5" t="s">
        <v>11560</v>
      </c>
      <c r="C6110">
        <v>9330</v>
      </c>
      <c r="D6110" s="5" t="s">
        <v>92</v>
      </c>
      <c r="E6110" s="5" t="s">
        <v>11561</v>
      </c>
      <c r="G6110" s="5" t="s">
        <v>1591</v>
      </c>
      <c r="H6110" s="5" t="s">
        <v>1652</v>
      </c>
    </row>
    <row r="6111" spans="1:8" x14ac:dyDescent="0.35">
      <c r="A6111">
        <v>851350</v>
      </c>
      <c r="B6111" s="5" t="s">
        <v>5210</v>
      </c>
      <c r="C6111">
        <v>9000</v>
      </c>
      <c r="D6111" s="5" t="s">
        <v>1479</v>
      </c>
      <c r="E6111" s="5" t="s">
        <v>11562</v>
      </c>
      <c r="G6111" s="5" t="s">
        <v>1591</v>
      </c>
      <c r="H6111" s="5" t="s">
        <v>58</v>
      </c>
    </row>
    <row r="6112" spans="1:8" x14ac:dyDescent="0.35">
      <c r="A6112">
        <v>851375</v>
      </c>
      <c r="B6112" s="5" t="s">
        <v>11563</v>
      </c>
      <c r="C6112">
        <v>9400</v>
      </c>
      <c r="D6112" s="5" t="s">
        <v>4012</v>
      </c>
      <c r="E6112" s="5" t="s">
        <v>11564</v>
      </c>
      <c r="G6112" s="5" t="s">
        <v>1591</v>
      </c>
      <c r="H6112" s="5" t="s">
        <v>1652</v>
      </c>
    </row>
    <row r="6113" spans="1:8" x14ac:dyDescent="0.35">
      <c r="A6113">
        <v>851376</v>
      </c>
      <c r="B6113" s="5" t="s">
        <v>11565</v>
      </c>
      <c r="C6113">
        <v>9000</v>
      </c>
      <c r="D6113" s="5" t="s">
        <v>1479</v>
      </c>
      <c r="E6113" s="5" t="s">
        <v>11566</v>
      </c>
      <c r="G6113" s="5" t="s">
        <v>1591</v>
      </c>
      <c r="H6113" s="5" t="s">
        <v>1652</v>
      </c>
    </row>
    <row r="6114" spans="1:8" x14ac:dyDescent="0.35">
      <c r="A6114">
        <v>851379</v>
      </c>
      <c r="B6114" s="5" t="s">
        <v>11567</v>
      </c>
      <c r="C6114">
        <v>9000</v>
      </c>
      <c r="D6114" s="5" t="s">
        <v>1479</v>
      </c>
      <c r="E6114" s="5" t="s">
        <v>11568</v>
      </c>
      <c r="G6114" s="5" t="s">
        <v>1591</v>
      </c>
      <c r="H6114" s="5" t="s">
        <v>1652</v>
      </c>
    </row>
    <row r="6115" spans="1:8" x14ac:dyDescent="0.35">
      <c r="A6115">
        <v>851380</v>
      </c>
      <c r="B6115" s="5" t="s">
        <v>11569</v>
      </c>
      <c r="C6115">
        <v>9000</v>
      </c>
      <c r="D6115" s="5" t="s">
        <v>1479</v>
      </c>
      <c r="E6115" s="5" t="s">
        <v>11570</v>
      </c>
      <c r="G6115" s="5" t="s">
        <v>1591</v>
      </c>
      <c r="H6115" s="5" t="s">
        <v>1652</v>
      </c>
    </row>
    <row r="6116" spans="1:8" x14ac:dyDescent="0.35">
      <c r="A6116">
        <v>851401</v>
      </c>
      <c r="B6116" s="5" t="s">
        <v>11571</v>
      </c>
      <c r="C6116">
        <v>9000</v>
      </c>
      <c r="D6116" s="5" t="s">
        <v>1479</v>
      </c>
      <c r="E6116" s="5" t="s">
        <v>11571</v>
      </c>
      <c r="G6116" s="5" t="s">
        <v>1591</v>
      </c>
      <c r="H6116" s="5" t="s">
        <v>58</v>
      </c>
    </row>
    <row r="6117" spans="1:8" x14ac:dyDescent="0.35">
      <c r="A6117">
        <v>851402</v>
      </c>
      <c r="B6117" s="5" t="s">
        <v>11572</v>
      </c>
      <c r="C6117">
        <v>9000</v>
      </c>
      <c r="D6117" s="5" t="s">
        <v>1479</v>
      </c>
      <c r="E6117" s="5" t="s">
        <v>11573</v>
      </c>
      <c r="G6117" s="5" t="s">
        <v>1591</v>
      </c>
      <c r="H6117" s="5" t="s">
        <v>58</v>
      </c>
    </row>
    <row r="6118" spans="1:8" x14ac:dyDescent="0.35">
      <c r="A6118">
        <v>851404</v>
      </c>
      <c r="B6118" s="5" t="s">
        <v>10940</v>
      </c>
      <c r="C6118">
        <v>9210</v>
      </c>
      <c r="D6118" s="5" t="s">
        <v>10941</v>
      </c>
      <c r="E6118" s="5" t="s">
        <v>11574</v>
      </c>
      <c r="G6118" s="5" t="s">
        <v>1591</v>
      </c>
      <c r="H6118" s="5" t="s">
        <v>58</v>
      </c>
    </row>
    <row r="6119" spans="1:8" x14ac:dyDescent="0.35">
      <c r="A6119">
        <v>851407</v>
      </c>
      <c r="B6119" s="5" t="s">
        <v>11575</v>
      </c>
      <c r="C6119">
        <v>9220</v>
      </c>
      <c r="D6119" s="5" t="s">
        <v>2065</v>
      </c>
      <c r="E6119" s="5" t="s">
        <v>11576</v>
      </c>
      <c r="G6119" s="5" t="s">
        <v>1591</v>
      </c>
      <c r="H6119" s="5" t="s">
        <v>58</v>
      </c>
    </row>
    <row r="6120" spans="1:8" x14ac:dyDescent="0.35">
      <c r="A6120">
        <v>851409</v>
      </c>
      <c r="B6120" s="5" t="s">
        <v>11577</v>
      </c>
      <c r="C6120">
        <v>9210</v>
      </c>
      <c r="D6120" s="5" t="s">
        <v>10941</v>
      </c>
      <c r="E6120" s="5" t="s">
        <v>11578</v>
      </c>
      <c r="G6120" s="5" t="s">
        <v>1591</v>
      </c>
      <c r="H6120" s="5" t="s">
        <v>58</v>
      </c>
    </row>
    <row r="6121" spans="1:8" x14ac:dyDescent="0.35">
      <c r="A6121">
        <v>851410</v>
      </c>
      <c r="B6121" s="5" t="s">
        <v>11579</v>
      </c>
      <c r="C6121">
        <v>9220</v>
      </c>
      <c r="D6121" s="5" t="s">
        <v>2065</v>
      </c>
      <c r="E6121" s="5" t="s">
        <v>11580</v>
      </c>
      <c r="G6121" s="5" t="s">
        <v>1591</v>
      </c>
      <c r="H6121" s="5" t="s">
        <v>1731</v>
      </c>
    </row>
    <row r="6122" spans="1:8" x14ac:dyDescent="0.35">
      <c r="A6122">
        <v>851416</v>
      </c>
      <c r="B6122" s="5" t="s">
        <v>11581</v>
      </c>
      <c r="C6122">
        <v>9220</v>
      </c>
      <c r="D6122" s="5" t="s">
        <v>2065</v>
      </c>
      <c r="E6122" s="5" t="s">
        <v>11582</v>
      </c>
      <c r="G6122" s="5" t="s">
        <v>1591</v>
      </c>
      <c r="H6122" s="5" t="s">
        <v>58</v>
      </c>
    </row>
    <row r="6123" spans="1:8" x14ac:dyDescent="0.35">
      <c r="A6123">
        <v>851417</v>
      </c>
      <c r="B6123" s="5" t="s">
        <v>11583</v>
      </c>
      <c r="C6123">
        <v>9000</v>
      </c>
      <c r="D6123" s="5" t="s">
        <v>1479</v>
      </c>
      <c r="E6123" s="5" t="s">
        <v>11584</v>
      </c>
      <c r="G6123" s="5" t="s">
        <v>1591</v>
      </c>
      <c r="H6123" s="5" t="s">
        <v>1731</v>
      </c>
    </row>
    <row r="6124" spans="1:8" x14ac:dyDescent="0.35">
      <c r="A6124">
        <v>851420</v>
      </c>
      <c r="B6124" s="5" t="s">
        <v>11585</v>
      </c>
      <c r="C6124">
        <v>9000</v>
      </c>
      <c r="D6124" s="5" t="s">
        <v>1479</v>
      </c>
      <c r="E6124" s="5" t="s">
        <v>11586</v>
      </c>
      <c r="G6124" s="5" t="s">
        <v>1591</v>
      </c>
      <c r="H6124" s="5" t="s">
        <v>58</v>
      </c>
    </row>
    <row r="6125" spans="1:8" x14ac:dyDescent="0.35">
      <c r="A6125">
        <v>851422</v>
      </c>
      <c r="B6125" s="5" t="s">
        <v>11587</v>
      </c>
      <c r="C6125">
        <v>9220</v>
      </c>
      <c r="D6125" s="5" t="s">
        <v>2065</v>
      </c>
      <c r="E6125" s="5" t="s">
        <v>11588</v>
      </c>
      <c r="G6125" s="5" t="s">
        <v>1591</v>
      </c>
      <c r="H6125" s="5" t="s">
        <v>58</v>
      </c>
    </row>
    <row r="6126" spans="1:8" x14ac:dyDescent="0.35">
      <c r="A6126">
        <v>851425</v>
      </c>
      <c r="B6126" s="5" t="s">
        <v>11589</v>
      </c>
      <c r="C6126">
        <v>9220</v>
      </c>
      <c r="D6126" s="5" t="s">
        <v>2065</v>
      </c>
      <c r="E6126" s="5" t="s">
        <v>11590</v>
      </c>
      <c r="G6126" s="5" t="s">
        <v>1591</v>
      </c>
      <c r="H6126" s="5" t="s">
        <v>58</v>
      </c>
    </row>
    <row r="6127" spans="1:8" x14ac:dyDescent="0.35">
      <c r="A6127">
        <v>851428</v>
      </c>
      <c r="B6127" s="5" t="s">
        <v>11591</v>
      </c>
      <c r="C6127">
        <v>9310</v>
      </c>
      <c r="D6127" s="5" t="s">
        <v>3805</v>
      </c>
      <c r="E6127" s="5" t="s">
        <v>11592</v>
      </c>
      <c r="G6127" s="5" t="s">
        <v>1591</v>
      </c>
      <c r="H6127" s="5" t="s">
        <v>58</v>
      </c>
    </row>
    <row r="6128" spans="1:8" x14ac:dyDescent="0.35">
      <c r="A6128">
        <v>851430</v>
      </c>
      <c r="B6128" s="5" t="s">
        <v>11593</v>
      </c>
      <c r="C6128">
        <v>9230</v>
      </c>
      <c r="D6128" s="5" t="s">
        <v>3816</v>
      </c>
      <c r="E6128" s="5" t="s">
        <v>11594</v>
      </c>
      <c r="G6128" s="5" t="s">
        <v>1591</v>
      </c>
      <c r="H6128" s="5" t="s">
        <v>58</v>
      </c>
    </row>
    <row r="6129" spans="1:8" x14ac:dyDescent="0.35">
      <c r="A6129">
        <v>851432</v>
      </c>
      <c r="B6129" s="5" t="s">
        <v>11595</v>
      </c>
      <c r="C6129">
        <v>9400</v>
      </c>
      <c r="D6129" s="5" t="s">
        <v>4012</v>
      </c>
      <c r="E6129" s="5" t="s">
        <v>11596</v>
      </c>
      <c r="G6129" s="5" t="s">
        <v>1591</v>
      </c>
      <c r="H6129" s="5" t="s">
        <v>1731</v>
      </c>
    </row>
    <row r="6130" spans="1:8" x14ac:dyDescent="0.35">
      <c r="A6130">
        <v>851437</v>
      </c>
      <c r="B6130" s="5" t="s">
        <v>11597</v>
      </c>
      <c r="C6130">
        <v>9000</v>
      </c>
      <c r="D6130" s="5" t="s">
        <v>1479</v>
      </c>
      <c r="E6130" s="5" t="s">
        <v>11598</v>
      </c>
      <c r="G6130" s="5" t="s">
        <v>1591</v>
      </c>
      <c r="H6130" s="5" t="s">
        <v>58</v>
      </c>
    </row>
    <row r="6131" spans="1:8" x14ac:dyDescent="0.35">
      <c r="A6131">
        <v>851440</v>
      </c>
      <c r="B6131" s="5" t="s">
        <v>11599</v>
      </c>
      <c r="C6131">
        <v>9100</v>
      </c>
      <c r="D6131" s="5" t="s">
        <v>1479</v>
      </c>
      <c r="E6131" s="5" t="s">
        <v>11600</v>
      </c>
      <c r="G6131" s="5" t="s">
        <v>1591</v>
      </c>
      <c r="H6131" s="5" t="s">
        <v>58</v>
      </c>
    </row>
    <row r="6132" spans="1:8" x14ac:dyDescent="0.35">
      <c r="A6132">
        <v>851441</v>
      </c>
      <c r="B6132" s="5" t="s">
        <v>11601</v>
      </c>
      <c r="C6132">
        <v>9000</v>
      </c>
      <c r="D6132" s="5" t="s">
        <v>1479</v>
      </c>
      <c r="E6132" s="5" t="s">
        <v>11602</v>
      </c>
      <c r="G6132" s="5" t="s">
        <v>1591</v>
      </c>
      <c r="H6132" s="5" t="s">
        <v>58</v>
      </c>
    </row>
    <row r="6133" spans="1:8" x14ac:dyDescent="0.35">
      <c r="A6133">
        <v>851442</v>
      </c>
      <c r="B6133" s="5" t="s">
        <v>11603</v>
      </c>
      <c r="C6133">
        <v>9220</v>
      </c>
      <c r="D6133" s="5" t="s">
        <v>2065</v>
      </c>
      <c r="E6133" s="5" t="s">
        <v>11604</v>
      </c>
      <c r="G6133" s="5" t="s">
        <v>1591</v>
      </c>
      <c r="H6133" s="5" t="s">
        <v>58</v>
      </c>
    </row>
    <row r="6134" spans="1:8" x14ac:dyDescent="0.35">
      <c r="A6134">
        <v>851443</v>
      </c>
      <c r="B6134" s="5" t="s">
        <v>11605</v>
      </c>
      <c r="C6134">
        <v>9000</v>
      </c>
      <c r="D6134" s="5" t="s">
        <v>1479</v>
      </c>
      <c r="E6134" s="5" t="s">
        <v>11606</v>
      </c>
      <c r="G6134" s="5" t="s">
        <v>1591</v>
      </c>
      <c r="H6134" s="5" t="s">
        <v>58</v>
      </c>
    </row>
    <row r="6135" spans="1:8" x14ac:dyDescent="0.35">
      <c r="A6135">
        <v>851444</v>
      </c>
      <c r="B6135" s="5" t="s">
        <v>11607</v>
      </c>
      <c r="C6135">
        <v>9100</v>
      </c>
      <c r="D6135" s="5" t="s">
        <v>1479</v>
      </c>
      <c r="E6135" s="5" t="s">
        <v>11608</v>
      </c>
      <c r="G6135" s="5" t="s">
        <v>1591</v>
      </c>
      <c r="H6135" s="5" t="s">
        <v>58</v>
      </c>
    </row>
    <row r="6136" spans="1:8" x14ac:dyDescent="0.35">
      <c r="A6136">
        <v>851445</v>
      </c>
      <c r="B6136" s="5" t="s">
        <v>11609</v>
      </c>
      <c r="C6136">
        <v>9000</v>
      </c>
      <c r="D6136" s="5" t="s">
        <v>1479</v>
      </c>
      <c r="E6136" s="5" t="s">
        <v>11610</v>
      </c>
      <c r="G6136" s="5" t="s">
        <v>1591</v>
      </c>
      <c r="H6136" s="5" t="s">
        <v>58</v>
      </c>
    </row>
    <row r="6137" spans="1:8" x14ac:dyDescent="0.35">
      <c r="A6137">
        <v>851446</v>
      </c>
      <c r="B6137" s="5" t="s">
        <v>11611</v>
      </c>
      <c r="C6137">
        <v>9220</v>
      </c>
      <c r="D6137" s="5" t="s">
        <v>2065</v>
      </c>
      <c r="E6137" s="5" t="s">
        <v>11582</v>
      </c>
      <c r="G6137" s="5" t="s">
        <v>1591</v>
      </c>
      <c r="H6137" s="5" t="s">
        <v>58</v>
      </c>
    </row>
    <row r="6138" spans="1:8" x14ac:dyDescent="0.35">
      <c r="A6138">
        <v>851447</v>
      </c>
      <c r="B6138" s="5" t="s">
        <v>11612</v>
      </c>
      <c r="C6138">
        <v>9000</v>
      </c>
      <c r="D6138" s="5" t="s">
        <v>1479</v>
      </c>
      <c r="E6138" s="5" t="s">
        <v>11613</v>
      </c>
      <c r="G6138" s="5" t="s">
        <v>1591</v>
      </c>
      <c r="H6138" s="5" t="s">
        <v>58</v>
      </c>
    </row>
    <row r="6139" spans="1:8" x14ac:dyDescent="0.35">
      <c r="A6139">
        <v>851449</v>
      </c>
      <c r="B6139" s="5" t="s">
        <v>11614</v>
      </c>
      <c r="C6139">
        <v>9220</v>
      </c>
      <c r="D6139" s="5" t="s">
        <v>2065</v>
      </c>
      <c r="E6139" s="5" t="s">
        <v>11615</v>
      </c>
      <c r="G6139" s="5" t="s">
        <v>1591</v>
      </c>
      <c r="H6139" s="5" t="s">
        <v>58</v>
      </c>
    </row>
    <row r="6140" spans="1:8" x14ac:dyDescent="0.35">
      <c r="A6140">
        <v>851450</v>
      </c>
      <c r="B6140" s="5" t="s">
        <v>11616</v>
      </c>
      <c r="C6140">
        <v>9220</v>
      </c>
      <c r="D6140" s="5" t="s">
        <v>2065</v>
      </c>
      <c r="E6140" s="5" t="s">
        <v>11617</v>
      </c>
      <c r="G6140" s="5" t="s">
        <v>1591</v>
      </c>
      <c r="H6140" s="5" t="s">
        <v>58</v>
      </c>
    </row>
    <row r="6141" spans="1:8" x14ac:dyDescent="0.35">
      <c r="A6141">
        <v>851451</v>
      </c>
      <c r="B6141" s="5" t="s">
        <v>11618</v>
      </c>
      <c r="C6141">
        <v>9220</v>
      </c>
      <c r="D6141" s="5" t="s">
        <v>2065</v>
      </c>
      <c r="E6141" s="5" t="s">
        <v>11619</v>
      </c>
      <c r="G6141" s="5" t="s">
        <v>1591</v>
      </c>
      <c r="H6141" s="5" t="s">
        <v>58</v>
      </c>
    </row>
    <row r="6142" spans="1:8" x14ac:dyDescent="0.35">
      <c r="A6142">
        <v>851452</v>
      </c>
      <c r="B6142" s="5" t="s">
        <v>11620</v>
      </c>
      <c r="C6142">
        <v>9000</v>
      </c>
      <c r="D6142" s="5" t="s">
        <v>1479</v>
      </c>
      <c r="E6142" s="5" t="s">
        <v>11621</v>
      </c>
      <c r="G6142" s="5" t="s">
        <v>1591</v>
      </c>
      <c r="H6142" s="5" t="s">
        <v>58</v>
      </c>
    </row>
    <row r="6143" spans="1:8" x14ac:dyDescent="0.35">
      <c r="A6143">
        <v>851454</v>
      </c>
      <c r="B6143" s="5" t="s">
        <v>11622</v>
      </c>
      <c r="C6143">
        <v>9220</v>
      </c>
      <c r="D6143" s="5" t="s">
        <v>2065</v>
      </c>
      <c r="E6143" s="5" t="s">
        <v>11623</v>
      </c>
      <c r="G6143" s="5" t="s">
        <v>1591</v>
      </c>
      <c r="H6143" s="5" t="s">
        <v>58</v>
      </c>
    </row>
    <row r="6144" spans="1:8" x14ac:dyDescent="0.35">
      <c r="A6144">
        <v>851455</v>
      </c>
      <c r="B6144" s="5" t="s">
        <v>1591</v>
      </c>
      <c r="C6144">
        <v>9000</v>
      </c>
      <c r="D6144" s="5" t="s">
        <v>1479</v>
      </c>
      <c r="E6144" s="5" t="s">
        <v>11624</v>
      </c>
      <c r="G6144" s="5" t="s">
        <v>1591</v>
      </c>
      <c r="H6144" s="5" t="s">
        <v>1770</v>
      </c>
    </row>
    <row r="6145" spans="1:8" x14ac:dyDescent="0.35">
      <c r="A6145">
        <v>851457</v>
      </c>
      <c r="B6145" s="5" t="s">
        <v>11625</v>
      </c>
      <c r="C6145">
        <v>9210</v>
      </c>
      <c r="D6145" s="5" t="s">
        <v>10941</v>
      </c>
      <c r="E6145" s="5" t="s">
        <v>11625</v>
      </c>
      <c r="G6145" s="5" t="s">
        <v>1591</v>
      </c>
      <c r="H6145" s="5" t="s">
        <v>58</v>
      </c>
    </row>
    <row r="6146" spans="1:8" x14ac:dyDescent="0.35">
      <c r="A6146">
        <v>851459</v>
      </c>
      <c r="B6146" s="5" t="s">
        <v>11626</v>
      </c>
      <c r="C6146">
        <v>9220</v>
      </c>
      <c r="D6146" s="5" t="s">
        <v>2065</v>
      </c>
      <c r="E6146" s="5" t="s">
        <v>11627</v>
      </c>
      <c r="G6146" s="5" t="s">
        <v>1591</v>
      </c>
      <c r="H6146" s="5" t="s">
        <v>58</v>
      </c>
    </row>
    <row r="6147" spans="1:8" x14ac:dyDescent="0.35">
      <c r="A6147">
        <v>851460</v>
      </c>
      <c r="B6147" s="5" t="s">
        <v>11628</v>
      </c>
      <c r="C6147">
        <v>9400</v>
      </c>
      <c r="D6147" s="5" t="s">
        <v>4012</v>
      </c>
      <c r="E6147" s="5" t="s">
        <v>11629</v>
      </c>
      <c r="G6147" s="5" t="s">
        <v>1591</v>
      </c>
      <c r="H6147" s="5" t="s">
        <v>58</v>
      </c>
    </row>
    <row r="6148" spans="1:8" x14ac:dyDescent="0.35">
      <c r="A6148">
        <v>851461</v>
      </c>
      <c r="B6148" s="5" t="s">
        <v>11630</v>
      </c>
      <c r="C6148">
        <v>9000</v>
      </c>
      <c r="D6148" s="5" t="s">
        <v>1479</v>
      </c>
      <c r="E6148" s="5" t="s">
        <v>11631</v>
      </c>
      <c r="G6148" s="5" t="s">
        <v>1591</v>
      </c>
      <c r="H6148" s="5" t="s">
        <v>58</v>
      </c>
    </row>
    <row r="6149" spans="1:8" x14ac:dyDescent="0.35">
      <c r="A6149">
        <v>851462</v>
      </c>
      <c r="B6149" s="5" t="s">
        <v>11632</v>
      </c>
      <c r="C6149">
        <v>9000</v>
      </c>
      <c r="D6149" s="5" t="s">
        <v>1479</v>
      </c>
      <c r="E6149" s="5" t="s">
        <v>11633</v>
      </c>
      <c r="G6149" s="5" t="s">
        <v>1591</v>
      </c>
      <c r="H6149" s="5" t="s">
        <v>58</v>
      </c>
    </row>
    <row r="6150" spans="1:8" x14ac:dyDescent="0.35">
      <c r="A6150">
        <v>851463</v>
      </c>
      <c r="B6150" s="5" t="s">
        <v>11634</v>
      </c>
      <c r="C6150">
        <v>9000</v>
      </c>
      <c r="D6150" s="5" t="s">
        <v>1479</v>
      </c>
      <c r="E6150" s="5" t="s">
        <v>11635</v>
      </c>
      <c r="G6150" s="5" t="s">
        <v>1591</v>
      </c>
      <c r="H6150" s="5" t="s">
        <v>58</v>
      </c>
    </row>
    <row r="6151" spans="1:8" x14ac:dyDescent="0.35">
      <c r="A6151">
        <v>851464</v>
      </c>
      <c r="B6151" s="5" t="s">
        <v>11636</v>
      </c>
      <c r="C6151">
        <v>9000</v>
      </c>
      <c r="D6151" s="5" t="s">
        <v>1479</v>
      </c>
      <c r="E6151" s="5" t="s">
        <v>11637</v>
      </c>
      <c r="G6151" s="5" t="s">
        <v>1591</v>
      </c>
      <c r="H6151" s="5" t="s">
        <v>58</v>
      </c>
    </row>
    <row r="6152" spans="1:8" x14ac:dyDescent="0.35">
      <c r="A6152">
        <v>851465</v>
      </c>
      <c r="B6152" s="5" t="s">
        <v>11638</v>
      </c>
      <c r="C6152">
        <v>9220</v>
      </c>
      <c r="D6152" s="5" t="s">
        <v>2065</v>
      </c>
      <c r="E6152" s="5" t="s">
        <v>11639</v>
      </c>
      <c r="G6152" s="5" t="s">
        <v>1591</v>
      </c>
      <c r="H6152" s="5" t="s">
        <v>58</v>
      </c>
    </row>
    <row r="6153" spans="1:8" x14ac:dyDescent="0.35">
      <c r="A6153">
        <v>851466</v>
      </c>
      <c r="B6153" s="5" t="s">
        <v>11640</v>
      </c>
      <c r="C6153">
        <v>9000</v>
      </c>
      <c r="D6153" s="5" t="s">
        <v>1479</v>
      </c>
      <c r="E6153" s="5" t="s">
        <v>11641</v>
      </c>
      <c r="G6153" s="5" t="s">
        <v>1591</v>
      </c>
      <c r="H6153" s="5" t="s">
        <v>58</v>
      </c>
    </row>
    <row r="6154" spans="1:8" x14ac:dyDescent="0.35">
      <c r="A6154">
        <v>851467</v>
      </c>
      <c r="B6154" s="5" t="s">
        <v>11642</v>
      </c>
      <c r="C6154">
        <v>9000</v>
      </c>
      <c r="D6154" s="5" t="s">
        <v>1479</v>
      </c>
      <c r="E6154" s="5" t="s">
        <v>11643</v>
      </c>
      <c r="G6154" s="5" t="s">
        <v>1591</v>
      </c>
      <c r="H6154" s="5" t="s">
        <v>58</v>
      </c>
    </row>
    <row r="6155" spans="1:8" x14ac:dyDescent="0.35">
      <c r="A6155">
        <v>851468</v>
      </c>
      <c r="B6155" s="5" t="s">
        <v>11644</v>
      </c>
      <c r="C6155">
        <v>9000</v>
      </c>
      <c r="D6155" s="5" t="s">
        <v>1479</v>
      </c>
      <c r="E6155" s="5" t="s">
        <v>11644</v>
      </c>
      <c r="G6155" s="5" t="s">
        <v>1591</v>
      </c>
      <c r="H6155" s="5" t="s">
        <v>58</v>
      </c>
    </row>
    <row r="6156" spans="1:8" x14ac:dyDescent="0.35">
      <c r="A6156">
        <v>851469</v>
      </c>
      <c r="B6156" s="5" t="s">
        <v>11645</v>
      </c>
      <c r="C6156">
        <v>9200</v>
      </c>
      <c r="D6156" s="5" t="s">
        <v>11464</v>
      </c>
      <c r="E6156" s="5" t="s">
        <v>11646</v>
      </c>
      <c r="G6156" s="5" t="s">
        <v>1591</v>
      </c>
      <c r="H6156" s="5" t="s">
        <v>58</v>
      </c>
    </row>
    <row r="6157" spans="1:8" x14ac:dyDescent="0.35">
      <c r="A6157">
        <v>851470</v>
      </c>
      <c r="B6157" s="5" t="s">
        <v>11647</v>
      </c>
      <c r="C6157">
        <v>7700</v>
      </c>
      <c r="D6157" s="5" t="s">
        <v>1286</v>
      </c>
      <c r="E6157" s="5" t="s">
        <v>11648</v>
      </c>
      <c r="G6157" s="5" t="s">
        <v>1591</v>
      </c>
      <c r="H6157" s="5" t="s">
        <v>58</v>
      </c>
    </row>
    <row r="6158" spans="1:8" x14ac:dyDescent="0.35">
      <c r="A6158">
        <v>851816</v>
      </c>
      <c r="B6158" s="5" t="s">
        <v>1591</v>
      </c>
      <c r="C6158">
        <v>9400</v>
      </c>
      <c r="D6158" s="5" t="s">
        <v>4012</v>
      </c>
      <c r="E6158" s="5" t="s">
        <v>11649</v>
      </c>
      <c r="F6158">
        <v>851</v>
      </c>
      <c r="G6158" s="5" t="s">
        <v>1478</v>
      </c>
      <c r="H6158" s="5" t="s">
        <v>9</v>
      </c>
    </row>
    <row r="6159" spans="1:8" x14ac:dyDescent="0.35">
      <c r="A6159">
        <v>851901</v>
      </c>
      <c r="B6159" s="5" t="s">
        <v>11650</v>
      </c>
      <c r="C6159">
        <v>9000</v>
      </c>
      <c r="D6159" s="5" t="s">
        <v>1479</v>
      </c>
      <c r="E6159" s="5" t="s">
        <v>4336</v>
      </c>
      <c r="F6159">
        <v>1081</v>
      </c>
      <c r="G6159" s="5" t="s">
        <v>1873</v>
      </c>
      <c r="H6159" s="5" t="s">
        <v>2066</v>
      </c>
    </row>
    <row r="6160" spans="1:8" x14ac:dyDescent="0.35">
      <c r="A6160">
        <v>851902</v>
      </c>
      <c r="B6160" s="5" t="s">
        <v>11651</v>
      </c>
      <c r="C6160">
        <v>9000</v>
      </c>
      <c r="D6160" s="5" t="s">
        <v>1479</v>
      </c>
      <c r="E6160" s="5" t="s">
        <v>11652</v>
      </c>
      <c r="F6160">
        <v>1081</v>
      </c>
      <c r="G6160" s="5" t="s">
        <v>1873</v>
      </c>
      <c r="H6160" s="5" t="s">
        <v>2066</v>
      </c>
    </row>
    <row r="6161" spans="1:8" x14ac:dyDescent="0.35">
      <c r="A6161">
        <v>851904</v>
      </c>
      <c r="B6161" s="5" t="s">
        <v>11653</v>
      </c>
      <c r="C6161">
        <v>9400</v>
      </c>
      <c r="D6161" s="5" t="s">
        <v>4012</v>
      </c>
      <c r="E6161" s="5" t="s">
        <v>11653</v>
      </c>
      <c r="F6161">
        <v>851</v>
      </c>
      <c r="G6161" s="5" t="s">
        <v>1478</v>
      </c>
      <c r="H6161" s="5" t="s">
        <v>9</v>
      </c>
    </row>
    <row r="6162" spans="1:8" x14ac:dyDescent="0.35">
      <c r="A6162">
        <v>860000</v>
      </c>
      <c r="B6162" s="5" t="s">
        <v>11654</v>
      </c>
      <c r="C6162">
        <v>9800</v>
      </c>
      <c r="D6162" s="5" t="s">
        <v>433</v>
      </c>
      <c r="E6162" s="5" t="s">
        <v>432</v>
      </c>
      <c r="F6162">
        <v>860</v>
      </c>
      <c r="G6162" s="5" t="s">
        <v>432</v>
      </c>
      <c r="H6162" s="5" t="s">
        <v>9</v>
      </c>
    </row>
    <row r="6163" spans="1:8" x14ac:dyDescent="0.35">
      <c r="A6163">
        <v>860401</v>
      </c>
      <c r="B6163" s="5" t="s">
        <v>1591</v>
      </c>
      <c r="C6163">
        <v>9800</v>
      </c>
      <c r="D6163" s="5" t="s">
        <v>433</v>
      </c>
      <c r="E6163" s="5" t="s">
        <v>11655</v>
      </c>
      <c r="G6163" s="5" t="s">
        <v>1591</v>
      </c>
      <c r="H6163" s="5" t="s">
        <v>58</v>
      </c>
    </row>
    <row r="6164" spans="1:8" x14ac:dyDescent="0.35">
      <c r="A6164">
        <v>861001</v>
      </c>
      <c r="B6164" s="5" t="s">
        <v>11656</v>
      </c>
      <c r="C6164">
        <v>9600</v>
      </c>
      <c r="D6164" s="5" t="s">
        <v>3592</v>
      </c>
      <c r="E6164" s="5" t="s">
        <v>11657</v>
      </c>
      <c r="F6164">
        <v>820</v>
      </c>
      <c r="G6164" s="5" t="s">
        <v>1396</v>
      </c>
      <c r="H6164" s="5" t="s">
        <v>9</v>
      </c>
    </row>
    <row r="6165" spans="1:8" x14ac:dyDescent="0.35">
      <c r="A6165">
        <v>861005</v>
      </c>
      <c r="B6165" s="5" t="s">
        <v>11658</v>
      </c>
      <c r="C6165">
        <v>9600</v>
      </c>
      <c r="D6165" s="5" t="s">
        <v>3592</v>
      </c>
      <c r="E6165" s="5" t="s">
        <v>11659</v>
      </c>
      <c r="F6165">
        <v>820</v>
      </c>
      <c r="G6165" s="5" t="s">
        <v>1396</v>
      </c>
      <c r="H6165" s="5" t="s">
        <v>9</v>
      </c>
    </row>
    <row r="6166" spans="1:8" x14ac:dyDescent="0.35">
      <c r="A6166">
        <v>861006</v>
      </c>
      <c r="B6166" s="5" t="s">
        <v>11660</v>
      </c>
      <c r="C6166">
        <v>9600</v>
      </c>
      <c r="D6166" s="5" t="s">
        <v>3592</v>
      </c>
      <c r="E6166" s="5" t="s">
        <v>1401</v>
      </c>
      <c r="F6166">
        <v>820</v>
      </c>
      <c r="G6166" s="5" t="s">
        <v>1396</v>
      </c>
      <c r="H6166" s="5" t="s">
        <v>9</v>
      </c>
    </row>
    <row r="6167" spans="1:8" x14ac:dyDescent="0.35">
      <c r="A6167">
        <v>861009</v>
      </c>
      <c r="B6167" s="5" t="s">
        <v>11661</v>
      </c>
      <c r="C6167">
        <v>9600</v>
      </c>
      <c r="D6167" s="5" t="s">
        <v>3592</v>
      </c>
      <c r="E6167" s="5" t="s">
        <v>1409</v>
      </c>
      <c r="F6167">
        <v>820</v>
      </c>
      <c r="G6167" s="5" t="s">
        <v>1396</v>
      </c>
      <c r="H6167" s="5" t="s">
        <v>9</v>
      </c>
    </row>
    <row r="6168" spans="1:8" x14ac:dyDescent="0.35">
      <c r="A6168">
        <v>861010</v>
      </c>
      <c r="B6168" s="5" t="s">
        <v>11662</v>
      </c>
      <c r="C6168">
        <v>9600</v>
      </c>
      <c r="D6168" s="5" t="s">
        <v>3592</v>
      </c>
      <c r="E6168" s="5" t="s">
        <v>1412</v>
      </c>
      <c r="F6168">
        <v>820</v>
      </c>
      <c r="G6168" s="5" t="s">
        <v>1396</v>
      </c>
      <c r="H6168" s="5" t="s">
        <v>9</v>
      </c>
    </row>
    <row r="6169" spans="1:8" x14ac:dyDescent="0.35">
      <c r="A6169">
        <v>861011</v>
      </c>
      <c r="B6169" s="5" t="s">
        <v>11663</v>
      </c>
      <c r="C6169">
        <v>9600</v>
      </c>
      <c r="D6169" s="5" t="s">
        <v>3592</v>
      </c>
      <c r="E6169" s="5" t="s">
        <v>1410</v>
      </c>
      <c r="F6169">
        <v>820</v>
      </c>
      <c r="G6169" s="5" t="s">
        <v>1396</v>
      </c>
      <c r="H6169" s="5" t="s">
        <v>9</v>
      </c>
    </row>
    <row r="6170" spans="1:8" x14ac:dyDescent="0.35">
      <c r="A6170">
        <v>861012</v>
      </c>
      <c r="B6170" s="5" t="s">
        <v>11664</v>
      </c>
      <c r="C6170">
        <v>9600</v>
      </c>
      <c r="D6170" s="5" t="s">
        <v>3592</v>
      </c>
      <c r="E6170" s="5" t="s">
        <v>11665</v>
      </c>
      <c r="G6170" s="5" t="s">
        <v>1591</v>
      </c>
      <c r="H6170" s="5" t="s">
        <v>1652</v>
      </c>
    </row>
    <row r="6171" spans="1:8" x14ac:dyDescent="0.35">
      <c r="A6171">
        <v>861013</v>
      </c>
      <c r="B6171" s="5" t="s">
        <v>11666</v>
      </c>
      <c r="C6171">
        <v>9600</v>
      </c>
      <c r="D6171" s="5" t="s">
        <v>3592</v>
      </c>
      <c r="E6171" s="5" t="s">
        <v>11667</v>
      </c>
      <c r="G6171" s="5" t="s">
        <v>1591</v>
      </c>
      <c r="H6171" s="5" t="s">
        <v>58</v>
      </c>
    </row>
    <row r="6172" spans="1:8" x14ac:dyDescent="0.35">
      <c r="A6172">
        <v>861201</v>
      </c>
      <c r="B6172" s="5" t="s">
        <v>1591</v>
      </c>
      <c r="C6172">
        <v>9600</v>
      </c>
      <c r="D6172" s="5" t="s">
        <v>3592</v>
      </c>
      <c r="E6172" s="5" t="s">
        <v>11668</v>
      </c>
      <c r="F6172">
        <v>820</v>
      </c>
      <c r="G6172" s="5" t="s">
        <v>1396</v>
      </c>
      <c r="H6172" s="5" t="s">
        <v>9</v>
      </c>
    </row>
    <row r="6173" spans="1:8" x14ac:dyDescent="0.35">
      <c r="A6173">
        <v>861248</v>
      </c>
      <c r="B6173" s="5" t="s">
        <v>11669</v>
      </c>
      <c r="C6173">
        <v>9600</v>
      </c>
      <c r="D6173" s="5" t="s">
        <v>3592</v>
      </c>
      <c r="E6173" s="5" t="s">
        <v>11670</v>
      </c>
      <c r="G6173" s="5" t="s">
        <v>1591</v>
      </c>
      <c r="H6173" s="5" t="s">
        <v>58</v>
      </c>
    </row>
    <row r="6174" spans="1:8" x14ac:dyDescent="0.35">
      <c r="A6174">
        <v>861300</v>
      </c>
      <c r="B6174" s="5" t="s">
        <v>11671</v>
      </c>
      <c r="C6174">
        <v>9600</v>
      </c>
      <c r="D6174" s="5" t="s">
        <v>3592</v>
      </c>
      <c r="E6174" s="5" t="s">
        <v>11672</v>
      </c>
      <c r="G6174" s="5" t="s">
        <v>1591</v>
      </c>
      <c r="H6174" s="5" t="s">
        <v>1652</v>
      </c>
    </row>
    <row r="6175" spans="1:8" x14ac:dyDescent="0.35">
      <c r="A6175">
        <v>861403</v>
      </c>
      <c r="B6175" s="5" t="s">
        <v>11246</v>
      </c>
      <c r="C6175">
        <v>9600</v>
      </c>
      <c r="D6175" s="5" t="s">
        <v>3592</v>
      </c>
      <c r="E6175" s="5" t="s">
        <v>11673</v>
      </c>
      <c r="G6175" s="5" t="s">
        <v>1591</v>
      </c>
      <c r="H6175" s="5" t="s">
        <v>58</v>
      </c>
    </row>
    <row r="6176" spans="1:8" x14ac:dyDescent="0.35">
      <c r="A6176">
        <v>861404</v>
      </c>
      <c r="B6176" s="5" t="s">
        <v>11674</v>
      </c>
      <c r="C6176">
        <v>9600</v>
      </c>
      <c r="D6176" s="5" t="s">
        <v>3592</v>
      </c>
      <c r="E6176" s="5" t="s">
        <v>11675</v>
      </c>
      <c r="G6176" s="5" t="s">
        <v>1591</v>
      </c>
      <c r="H6176" s="5" t="s">
        <v>58</v>
      </c>
    </row>
    <row r="6177" spans="1:8" x14ac:dyDescent="0.35">
      <c r="A6177">
        <v>861405</v>
      </c>
      <c r="B6177" s="5" t="s">
        <v>11676</v>
      </c>
      <c r="C6177">
        <v>9600</v>
      </c>
      <c r="D6177" s="5" t="s">
        <v>3592</v>
      </c>
      <c r="E6177" s="5" t="s">
        <v>11675</v>
      </c>
      <c r="G6177" s="5" t="s">
        <v>1591</v>
      </c>
      <c r="H6177" s="5" t="s">
        <v>58</v>
      </c>
    </row>
    <row r="6178" spans="1:8" x14ac:dyDescent="0.35">
      <c r="A6178">
        <v>861901</v>
      </c>
      <c r="B6178" s="5" t="s">
        <v>11677</v>
      </c>
      <c r="C6178">
        <v>9600</v>
      </c>
      <c r="D6178" s="5" t="s">
        <v>3592</v>
      </c>
      <c r="E6178" s="5" t="s">
        <v>1407</v>
      </c>
      <c r="F6178">
        <v>820</v>
      </c>
      <c r="G6178" s="5" t="s">
        <v>1396</v>
      </c>
      <c r="H6178" s="5" t="s">
        <v>9</v>
      </c>
    </row>
    <row r="6179" spans="1:8" x14ac:dyDescent="0.35">
      <c r="A6179">
        <v>861902</v>
      </c>
      <c r="B6179" s="5" t="s">
        <v>11678</v>
      </c>
      <c r="C6179">
        <v>9600</v>
      </c>
      <c r="D6179" s="5" t="s">
        <v>3592</v>
      </c>
      <c r="E6179" s="5" t="s">
        <v>11678</v>
      </c>
      <c r="F6179">
        <v>820</v>
      </c>
      <c r="G6179" s="5" t="s">
        <v>1396</v>
      </c>
      <c r="H6179" s="5" t="s">
        <v>9</v>
      </c>
    </row>
    <row r="6180" spans="1:8" x14ac:dyDescent="0.35">
      <c r="A6180">
        <v>961001</v>
      </c>
      <c r="B6180" s="5" t="s">
        <v>11679</v>
      </c>
      <c r="C6180">
        <v>6330</v>
      </c>
      <c r="D6180" s="5" t="s">
        <v>4030</v>
      </c>
      <c r="E6180" s="5" t="s">
        <v>11680</v>
      </c>
      <c r="G6180" s="5" t="s">
        <v>1591</v>
      </c>
      <c r="H6180" s="5" t="s">
        <v>11681</v>
      </c>
    </row>
    <row r="6181" spans="1:8" x14ac:dyDescent="0.35">
      <c r="A6181">
        <v>961100</v>
      </c>
      <c r="B6181" s="5" t="s">
        <v>1591</v>
      </c>
      <c r="D6181" s="5" t="s">
        <v>1591</v>
      </c>
      <c r="E6181" s="5" t="s">
        <v>11682</v>
      </c>
      <c r="G6181" s="5" t="s">
        <v>1591</v>
      </c>
      <c r="H6181" s="5" t="s">
        <v>1591</v>
      </c>
    </row>
    <row r="6182" spans="1:8" x14ac:dyDescent="0.35">
      <c r="A6182">
        <v>961101</v>
      </c>
      <c r="B6182" s="5" t="s">
        <v>1591</v>
      </c>
      <c r="D6182" s="5" t="s">
        <v>1591</v>
      </c>
      <c r="E6182" s="5" t="s">
        <v>11683</v>
      </c>
      <c r="G6182" s="5" t="s">
        <v>1591</v>
      </c>
      <c r="H6182" s="5" t="s">
        <v>1591</v>
      </c>
    </row>
    <row r="6183" spans="1:8" x14ac:dyDescent="0.35">
      <c r="A6183">
        <v>961102</v>
      </c>
      <c r="B6183" s="5" t="s">
        <v>1591</v>
      </c>
      <c r="D6183" s="5" t="s">
        <v>1591</v>
      </c>
      <c r="E6183" s="5" t="s">
        <v>11684</v>
      </c>
      <c r="G6183" s="5" t="s">
        <v>1591</v>
      </c>
      <c r="H6183" s="5" t="s">
        <v>1591</v>
      </c>
    </row>
    <row r="6184" spans="1:8" x14ac:dyDescent="0.35">
      <c r="A6184">
        <v>961103</v>
      </c>
      <c r="B6184" s="5" t="s">
        <v>1591</v>
      </c>
      <c r="D6184" s="5" t="s">
        <v>1591</v>
      </c>
      <c r="E6184" s="5" t="s">
        <v>11685</v>
      </c>
      <c r="G6184" s="5" t="s">
        <v>1591</v>
      </c>
      <c r="H6184" s="5" t="s">
        <v>1591</v>
      </c>
    </row>
    <row r="6185" spans="1:8" x14ac:dyDescent="0.35">
      <c r="A6185">
        <v>961104</v>
      </c>
      <c r="B6185" s="5" t="s">
        <v>1591</v>
      </c>
      <c r="D6185" s="5" t="s">
        <v>1591</v>
      </c>
      <c r="E6185" s="5" t="s">
        <v>11686</v>
      </c>
      <c r="G6185" s="5" t="s">
        <v>1591</v>
      </c>
      <c r="H6185" s="5" t="s">
        <v>1591</v>
      </c>
    </row>
    <row r="6186" spans="1:8" x14ac:dyDescent="0.35">
      <c r="A6186">
        <v>961105</v>
      </c>
      <c r="B6186" s="5" t="s">
        <v>1591</v>
      </c>
      <c r="D6186" s="5" t="s">
        <v>1591</v>
      </c>
      <c r="E6186" s="5" t="s">
        <v>11687</v>
      </c>
      <c r="G6186" s="5" t="s">
        <v>1591</v>
      </c>
      <c r="H6186" s="5" t="s">
        <v>1591</v>
      </c>
    </row>
    <row r="6187" spans="1:8" x14ac:dyDescent="0.35">
      <c r="A6187">
        <v>961106</v>
      </c>
      <c r="B6187" s="5" t="s">
        <v>1591</v>
      </c>
      <c r="D6187" s="5" t="s">
        <v>1591</v>
      </c>
      <c r="E6187" s="5" t="s">
        <v>11688</v>
      </c>
      <c r="G6187" s="5" t="s">
        <v>1591</v>
      </c>
      <c r="H6187" s="5" t="s">
        <v>1591</v>
      </c>
    </row>
    <row r="6188" spans="1:8" x14ac:dyDescent="0.35">
      <c r="A6188">
        <v>961107</v>
      </c>
      <c r="B6188" s="5" t="s">
        <v>1591</v>
      </c>
      <c r="D6188" s="5" t="s">
        <v>1591</v>
      </c>
      <c r="E6188" s="5" t="s">
        <v>11689</v>
      </c>
      <c r="G6188" s="5" t="s">
        <v>1591</v>
      </c>
      <c r="H6188" s="5" t="s">
        <v>1591</v>
      </c>
    </row>
    <row r="6189" spans="1:8" x14ac:dyDescent="0.35">
      <c r="A6189">
        <v>961108</v>
      </c>
      <c r="B6189" s="5" t="s">
        <v>1591</v>
      </c>
      <c r="D6189" s="5" t="s">
        <v>1591</v>
      </c>
      <c r="E6189" s="5" t="s">
        <v>11690</v>
      </c>
      <c r="G6189" s="5" t="s">
        <v>1591</v>
      </c>
      <c r="H6189" s="5" t="s">
        <v>1591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E7136-3976-44EB-9DC0-0DB3DB041030}">
  <dimension ref="A1:E105"/>
  <sheetViews>
    <sheetView workbookViewId="0">
      <selection activeCell="H18" sqref="H18"/>
    </sheetView>
  </sheetViews>
  <sheetFormatPr defaultRowHeight="14.5" x14ac:dyDescent="0.35"/>
  <cols>
    <col min="2" max="2" width="17.453125" bestFit="1" customWidth="1"/>
    <col min="3" max="3" width="8.81640625" bestFit="1" customWidth="1"/>
    <col min="4" max="5" width="19.1796875" bestFit="1" customWidth="1"/>
  </cols>
  <sheetData>
    <row r="1" spans="1:5" ht="17" x14ac:dyDescent="0.4">
      <c r="A1" s="17" t="s">
        <v>13086</v>
      </c>
      <c r="B1" s="16"/>
      <c r="C1" s="16"/>
      <c r="D1" s="16"/>
      <c r="E1" s="16"/>
    </row>
    <row r="2" spans="1:5" s="10" customFormat="1" x14ac:dyDescent="0.35">
      <c r="A2" s="22" t="s">
        <v>13094</v>
      </c>
      <c r="B2" s="16"/>
      <c r="C2" s="16"/>
      <c r="D2" s="16"/>
      <c r="E2" s="16"/>
    </row>
    <row r="3" spans="1:5" x14ac:dyDescent="0.35">
      <c r="A3" s="18" t="s">
        <v>13087</v>
      </c>
      <c r="B3" s="16"/>
      <c r="C3" s="16"/>
      <c r="D3" s="16"/>
      <c r="E3" s="16"/>
    </row>
    <row r="4" spans="1:5" s="10" customFormat="1" x14ac:dyDescent="0.35">
      <c r="A4" s="19" t="s">
        <v>13091</v>
      </c>
      <c r="B4" s="16"/>
      <c r="C4" s="16"/>
      <c r="D4" s="16"/>
      <c r="E4" s="16"/>
    </row>
    <row r="5" spans="1:5" x14ac:dyDescent="0.35">
      <c r="A5" s="16"/>
      <c r="B5" s="21" t="s">
        <v>13093</v>
      </c>
      <c r="C5" s="19" t="s">
        <v>13088</v>
      </c>
      <c r="D5" s="19" t="s">
        <v>13089</v>
      </c>
      <c r="E5" s="19" t="s">
        <v>13090</v>
      </c>
    </row>
    <row r="6" spans="1:5" x14ac:dyDescent="0.35">
      <c r="A6" s="16"/>
      <c r="B6" s="19" t="s">
        <v>7</v>
      </c>
      <c r="C6" s="20">
        <v>53</v>
      </c>
      <c r="D6" s="20">
        <v>401</v>
      </c>
      <c r="E6" s="20">
        <v>889</v>
      </c>
    </row>
    <row r="7" spans="1:5" x14ac:dyDescent="0.35">
      <c r="A7" s="10"/>
      <c r="B7" s="19" t="s">
        <v>19</v>
      </c>
      <c r="C7" s="20">
        <v>43</v>
      </c>
      <c r="D7" s="20">
        <v>497</v>
      </c>
      <c r="E7" s="20">
        <v>778</v>
      </c>
    </row>
    <row r="8" spans="1:5" x14ac:dyDescent="0.35">
      <c r="A8" s="10"/>
      <c r="B8" s="19" t="s">
        <v>29</v>
      </c>
      <c r="C8" s="20">
        <v>327</v>
      </c>
      <c r="D8" s="20">
        <v>165</v>
      </c>
      <c r="E8" s="20">
        <v>848</v>
      </c>
    </row>
    <row r="9" spans="1:5" x14ac:dyDescent="0.35">
      <c r="A9" s="16"/>
      <c r="B9" s="19" t="s">
        <v>46</v>
      </c>
      <c r="C9" s="20">
        <v>58</v>
      </c>
      <c r="D9" s="20">
        <v>969</v>
      </c>
      <c r="E9" s="20">
        <v>1541</v>
      </c>
    </row>
    <row r="10" spans="1:5" x14ac:dyDescent="0.35">
      <c r="A10" s="10"/>
      <c r="B10" s="19" t="s">
        <v>56</v>
      </c>
      <c r="C10" s="20">
        <v>360</v>
      </c>
      <c r="D10" s="20">
        <v>92</v>
      </c>
      <c r="E10" s="20">
        <v>561</v>
      </c>
    </row>
    <row r="11" spans="1:5" x14ac:dyDescent="0.35">
      <c r="A11" s="10"/>
      <c r="B11" s="19" t="s">
        <v>69</v>
      </c>
      <c r="C11" s="20">
        <v>152</v>
      </c>
      <c r="D11" s="20">
        <v>278</v>
      </c>
      <c r="E11" s="20">
        <v>652</v>
      </c>
    </row>
    <row r="12" spans="1:5" x14ac:dyDescent="0.35">
      <c r="A12" s="16"/>
      <c r="B12" s="19" t="s">
        <v>82</v>
      </c>
      <c r="C12" s="20">
        <v>57</v>
      </c>
      <c r="D12" s="20">
        <v>512</v>
      </c>
      <c r="E12" s="20">
        <v>1218</v>
      </c>
    </row>
    <row r="13" spans="1:5" x14ac:dyDescent="0.35">
      <c r="A13" s="10"/>
      <c r="B13" s="19" t="s">
        <v>89</v>
      </c>
      <c r="C13" s="20">
        <v>477</v>
      </c>
      <c r="D13" s="20">
        <v>90</v>
      </c>
      <c r="E13" s="20">
        <v>1016</v>
      </c>
    </row>
    <row r="14" spans="1:5" x14ac:dyDescent="0.35">
      <c r="A14" s="16"/>
      <c r="B14" s="19" t="s">
        <v>100</v>
      </c>
      <c r="C14" s="20">
        <v>31</v>
      </c>
      <c r="D14" s="20">
        <v>181</v>
      </c>
      <c r="E14" s="20">
        <v>347</v>
      </c>
    </row>
    <row r="15" spans="1:5" x14ac:dyDescent="0.35">
      <c r="A15" s="10"/>
      <c r="B15" s="19" t="s">
        <v>106</v>
      </c>
      <c r="C15" s="20">
        <v>56</v>
      </c>
      <c r="D15" s="20">
        <v>813</v>
      </c>
      <c r="E15" s="20">
        <v>1375</v>
      </c>
    </row>
    <row r="16" spans="1:5" x14ac:dyDescent="0.35">
      <c r="A16" s="10"/>
      <c r="B16" s="19" t="s">
        <v>114</v>
      </c>
      <c r="C16" s="20">
        <v>797</v>
      </c>
      <c r="D16" s="20">
        <v>1175</v>
      </c>
      <c r="E16" s="20">
        <v>3065</v>
      </c>
    </row>
    <row r="17" spans="1:5" x14ac:dyDescent="0.35">
      <c r="A17" s="10"/>
      <c r="B17" s="19" t="s">
        <v>127</v>
      </c>
      <c r="C17" s="20">
        <v>12</v>
      </c>
      <c r="D17" s="20">
        <v>32</v>
      </c>
      <c r="E17" s="20">
        <v>91</v>
      </c>
    </row>
    <row r="18" spans="1:5" x14ac:dyDescent="0.35">
      <c r="A18" s="10"/>
      <c r="B18" s="19" t="s">
        <v>131</v>
      </c>
      <c r="C18" s="20">
        <v>686</v>
      </c>
      <c r="D18" s="20">
        <v>349</v>
      </c>
      <c r="E18" s="20">
        <v>1516</v>
      </c>
    </row>
    <row r="19" spans="1:5" x14ac:dyDescent="0.35">
      <c r="B19" s="19" t="s">
        <v>147</v>
      </c>
      <c r="C19" s="20">
        <v>182</v>
      </c>
      <c r="D19" s="20">
        <v>377</v>
      </c>
      <c r="E19" s="20">
        <v>893</v>
      </c>
    </row>
    <row r="20" spans="1:5" x14ac:dyDescent="0.35">
      <c r="B20" s="19" t="s">
        <v>155</v>
      </c>
      <c r="C20" s="20">
        <v>46</v>
      </c>
      <c r="D20" s="20">
        <v>609</v>
      </c>
      <c r="E20" s="20">
        <v>1065</v>
      </c>
    </row>
    <row r="21" spans="1:5" x14ac:dyDescent="0.35">
      <c r="B21" s="19" t="s">
        <v>167</v>
      </c>
      <c r="C21" s="20">
        <v>249</v>
      </c>
      <c r="D21" s="20">
        <v>490</v>
      </c>
      <c r="E21" s="20">
        <v>1143</v>
      </c>
    </row>
    <row r="22" spans="1:5" x14ac:dyDescent="0.35">
      <c r="A22" s="16"/>
      <c r="B22" s="19" t="s">
        <v>178</v>
      </c>
      <c r="C22" s="20">
        <v>33</v>
      </c>
      <c r="D22" s="20">
        <v>2215</v>
      </c>
      <c r="E22" s="20">
        <v>2870</v>
      </c>
    </row>
    <row r="23" spans="1:5" x14ac:dyDescent="0.35">
      <c r="B23" s="19" t="s">
        <v>193</v>
      </c>
      <c r="C23" s="20">
        <v>348</v>
      </c>
      <c r="D23" s="20">
        <v>328</v>
      </c>
      <c r="E23" s="20">
        <v>1485</v>
      </c>
    </row>
    <row r="24" spans="1:5" x14ac:dyDescent="0.35">
      <c r="B24" s="19" t="s">
        <v>201</v>
      </c>
      <c r="C24" s="20">
        <v>151</v>
      </c>
      <c r="D24" s="20">
        <v>525</v>
      </c>
      <c r="E24" s="20">
        <v>1169</v>
      </c>
    </row>
    <row r="25" spans="1:5" x14ac:dyDescent="0.35">
      <c r="B25" s="19" t="s">
        <v>211</v>
      </c>
      <c r="C25" s="20">
        <v>27</v>
      </c>
      <c r="D25" s="20">
        <v>776</v>
      </c>
      <c r="E25" s="20">
        <v>1408</v>
      </c>
    </row>
    <row r="26" spans="1:5" x14ac:dyDescent="0.35">
      <c r="B26" s="19" t="s">
        <v>222</v>
      </c>
      <c r="C26" s="20">
        <v>492</v>
      </c>
      <c r="D26" s="20">
        <v>133</v>
      </c>
      <c r="E26" s="20">
        <v>990</v>
      </c>
    </row>
    <row r="27" spans="1:5" x14ac:dyDescent="0.35">
      <c r="A27" s="16"/>
      <c r="B27" s="19" t="s">
        <v>239</v>
      </c>
      <c r="C27" s="20">
        <v>38</v>
      </c>
      <c r="D27" s="20">
        <v>1280</v>
      </c>
      <c r="E27" s="20">
        <v>2307</v>
      </c>
    </row>
    <row r="28" spans="1:5" x14ac:dyDescent="0.35">
      <c r="A28" s="16"/>
      <c r="B28" s="19" t="s">
        <v>255</v>
      </c>
      <c r="C28" s="20">
        <v>106</v>
      </c>
      <c r="D28" s="20">
        <v>1362</v>
      </c>
      <c r="E28" s="20">
        <v>2315</v>
      </c>
    </row>
    <row r="29" spans="1:5" x14ac:dyDescent="0.35">
      <c r="A29" s="16"/>
      <c r="B29" s="19" t="s">
        <v>271</v>
      </c>
      <c r="C29" s="20">
        <v>33</v>
      </c>
      <c r="D29" s="20">
        <v>427</v>
      </c>
      <c r="E29" s="20">
        <v>700</v>
      </c>
    </row>
    <row r="30" spans="1:5" x14ac:dyDescent="0.35">
      <c r="B30" s="19" t="s">
        <v>277</v>
      </c>
      <c r="C30" s="20">
        <v>117</v>
      </c>
      <c r="D30" s="20">
        <v>811</v>
      </c>
      <c r="E30" s="20">
        <v>1568</v>
      </c>
    </row>
    <row r="31" spans="1:5" x14ac:dyDescent="0.35">
      <c r="B31" s="19" t="s">
        <v>291</v>
      </c>
      <c r="C31" s="20">
        <v>104</v>
      </c>
      <c r="D31" s="20">
        <v>363</v>
      </c>
      <c r="E31" s="20">
        <v>673</v>
      </c>
    </row>
    <row r="32" spans="1:5" x14ac:dyDescent="0.35">
      <c r="B32" s="19" t="s">
        <v>301</v>
      </c>
      <c r="C32" s="20">
        <v>239</v>
      </c>
      <c r="D32" s="20">
        <v>489</v>
      </c>
      <c r="E32" s="20">
        <v>1320</v>
      </c>
    </row>
    <row r="33" spans="1:5" x14ac:dyDescent="0.35">
      <c r="B33" s="19" t="s">
        <v>319</v>
      </c>
      <c r="C33" s="20">
        <v>439</v>
      </c>
      <c r="D33" s="20">
        <v>342</v>
      </c>
      <c r="E33" s="20">
        <v>1465</v>
      </c>
    </row>
    <row r="34" spans="1:5" x14ac:dyDescent="0.35">
      <c r="B34" s="19" t="s">
        <v>336</v>
      </c>
      <c r="C34" s="20">
        <v>75</v>
      </c>
      <c r="D34" s="20">
        <v>370</v>
      </c>
      <c r="E34" s="20">
        <v>693</v>
      </c>
    </row>
    <row r="35" spans="1:5" x14ac:dyDescent="0.35">
      <c r="B35" s="19" t="s">
        <v>346</v>
      </c>
      <c r="C35" s="20">
        <v>399</v>
      </c>
      <c r="D35" s="20">
        <v>327</v>
      </c>
      <c r="E35" s="20">
        <v>1190</v>
      </c>
    </row>
    <row r="36" spans="1:5" x14ac:dyDescent="0.35">
      <c r="B36" s="19" t="s">
        <v>369</v>
      </c>
      <c r="C36" s="20">
        <v>0</v>
      </c>
      <c r="D36" s="20">
        <v>790</v>
      </c>
      <c r="E36" s="20">
        <v>1424</v>
      </c>
    </row>
    <row r="37" spans="1:5" x14ac:dyDescent="0.35">
      <c r="A37" s="16"/>
      <c r="B37" s="19" t="s">
        <v>380</v>
      </c>
      <c r="C37" s="20">
        <v>84</v>
      </c>
      <c r="D37" s="20">
        <v>520</v>
      </c>
      <c r="E37" s="20">
        <v>1028</v>
      </c>
    </row>
    <row r="38" spans="1:5" x14ac:dyDescent="0.35">
      <c r="B38" s="19" t="s">
        <v>388</v>
      </c>
      <c r="C38" s="20">
        <v>689</v>
      </c>
      <c r="D38" s="20">
        <v>789</v>
      </c>
      <c r="E38" s="20">
        <v>2817</v>
      </c>
    </row>
    <row r="39" spans="1:5" x14ac:dyDescent="0.35">
      <c r="B39" s="19" t="s">
        <v>420</v>
      </c>
      <c r="C39" s="20">
        <v>72</v>
      </c>
      <c r="D39" s="20">
        <v>887</v>
      </c>
      <c r="E39" s="20">
        <v>1482</v>
      </c>
    </row>
    <row r="40" spans="1:5" x14ac:dyDescent="0.35">
      <c r="B40" s="19" t="s">
        <v>433</v>
      </c>
      <c r="C40" s="20">
        <v>318</v>
      </c>
      <c r="D40" s="20">
        <v>356</v>
      </c>
      <c r="E40" s="20">
        <v>1614</v>
      </c>
    </row>
    <row r="41" spans="1:5" x14ac:dyDescent="0.35">
      <c r="B41" s="19" t="s">
        <v>445</v>
      </c>
      <c r="C41" s="20">
        <v>257</v>
      </c>
      <c r="D41" s="20">
        <v>704</v>
      </c>
      <c r="E41" s="20">
        <v>1552</v>
      </c>
    </row>
    <row r="42" spans="1:5" x14ac:dyDescent="0.35">
      <c r="B42" s="19" t="s">
        <v>465</v>
      </c>
      <c r="C42" s="20">
        <v>577</v>
      </c>
      <c r="D42" s="20">
        <v>611</v>
      </c>
      <c r="E42" s="20">
        <v>1663</v>
      </c>
    </row>
    <row r="43" spans="1:5" x14ac:dyDescent="0.35">
      <c r="B43" s="19" t="s">
        <v>488</v>
      </c>
      <c r="C43" s="20">
        <v>478</v>
      </c>
      <c r="D43" s="20">
        <v>1240</v>
      </c>
      <c r="E43" s="20">
        <v>2569</v>
      </c>
    </row>
    <row r="44" spans="1:5" x14ac:dyDescent="0.35">
      <c r="A44" s="16"/>
      <c r="B44" s="19" t="s">
        <v>511</v>
      </c>
      <c r="C44" s="20">
        <v>105</v>
      </c>
      <c r="D44" s="20">
        <v>999</v>
      </c>
      <c r="E44" s="20">
        <v>1959</v>
      </c>
    </row>
    <row r="45" spans="1:5" x14ac:dyDescent="0.35">
      <c r="A45" s="16"/>
      <c r="B45" s="19" t="s">
        <v>525</v>
      </c>
      <c r="C45" s="20">
        <v>50</v>
      </c>
      <c r="D45" s="20">
        <v>930</v>
      </c>
      <c r="E45" s="20">
        <v>1607</v>
      </c>
    </row>
    <row r="46" spans="1:5" x14ac:dyDescent="0.35">
      <c r="B46" s="19" t="s">
        <v>540</v>
      </c>
      <c r="C46" s="20">
        <v>21</v>
      </c>
      <c r="D46" s="20">
        <v>271</v>
      </c>
      <c r="E46" s="20">
        <v>451</v>
      </c>
    </row>
    <row r="47" spans="1:5" x14ac:dyDescent="0.35">
      <c r="B47" s="19" t="s">
        <v>548</v>
      </c>
      <c r="C47" s="20">
        <v>414</v>
      </c>
      <c r="D47" s="20">
        <v>197</v>
      </c>
      <c r="E47" s="20">
        <v>1315</v>
      </c>
    </row>
    <row r="48" spans="1:5" x14ac:dyDescent="0.35">
      <c r="B48" s="19" t="s">
        <v>565</v>
      </c>
      <c r="C48" s="20">
        <v>53</v>
      </c>
      <c r="D48" s="20">
        <v>394</v>
      </c>
      <c r="E48" s="20">
        <v>801</v>
      </c>
    </row>
    <row r="49" spans="1:5" x14ac:dyDescent="0.35">
      <c r="B49" s="19" t="s">
        <v>576</v>
      </c>
      <c r="C49" s="20">
        <v>253</v>
      </c>
      <c r="D49" s="20">
        <v>147</v>
      </c>
      <c r="E49" s="20">
        <v>923</v>
      </c>
    </row>
    <row r="50" spans="1:5" x14ac:dyDescent="0.35">
      <c r="B50" s="19" t="s">
        <v>591</v>
      </c>
      <c r="C50" s="20">
        <v>304</v>
      </c>
      <c r="D50" s="20">
        <v>364</v>
      </c>
      <c r="E50" s="20">
        <v>1160</v>
      </c>
    </row>
    <row r="51" spans="1:5" x14ac:dyDescent="0.35">
      <c r="B51" s="19" t="s">
        <v>614</v>
      </c>
      <c r="C51" s="20">
        <v>175</v>
      </c>
      <c r="D51" s="20">
        <v>117</v>
      </c>
      <c r="E51" s="20">
        <v>620</v>
      </c>
    </row>
    <row r="52" spans="1:5" x14ac:dyDescent="0.35">
      <c r="B52" s="19" t="s">
        <v>624</v>
      </c>
      <c r="C52" s="20">
        <v>845</v>
      </c>
      <c r="D52" s="20">
        <v>745</v>
      </c>
      <c r="E52" s="20">
        <v>2609</v>
      </c>
    </row>
    <row r="53" spans="1:5" x14ac:dyDescent="0.35">
      <c r="A53" s="19"/>
      <c r="B53" s="19" t="s">
        <v>653</v>
      </c>
      <c r="C53" s="20">
        <v>408</v>
      </c>
      <c r="D53" s="20">
        <v>13655</v>
      </c>
      <c r="E53" s="20">
        <v>17975</v>
      </c>
    </row>
    <row r="54" spans="1:5" x14ac:dyDescent="0.35">
      <c r="B54" s="19" t="s">
        <v>745</v>
      </c>
      <c r="C54" s="20">
        <v>166</v>
      </c>
      <c r="D54" s="20">
        <v>931</v>
      </c>
      <c r="E54" s="20">
        <v>1618</v>
      </c>
    </row>
    <row r="55" spans="1:5" x14ac:dyDescent="0.35">
      <c r="B55" s="19" t="s">
        <v>766</v>
      </c>
      <c r="C55" s="20">
        <v>61</v>
      </c>
      <c r="D55" s="20">
        <v>26</v>
      </c>
      <c r="E55" s="20">
        <v>191</v>
      </c>
    </row>
    <row r="56" spans="1:5" x14ac:dyDescent="0.35">
      <c r="B56" s="19" t="s">
        <v>773</v>
      </c>
      <c r="C56" s="20">
        <v>127</v>
      </c>
      <c r="D56" s="20">
        <v>252</v>
      </c>
      <c r="E56" s="20">
        <v>753</v>
      </c>
    </row>
    <row r="57" spans="1:5" x14ac:dyDescent="0.35">
      <c r="B57" s="19" t="s">
        <v>785</v>
      </c>
      <c r="C57" s="20">
        <v>136</v>
      </c>
      <c r="D57" s="20">
        <v>104</v>
      </c>
      <c r="E57" s="20">
        <v>412</v>
      </c>
    </row>
    <row r="58" spans="1:5" x14ac:dyDescent="0.35">
      <c r="B58" s="19" t="s">
        <v>796</v>
      </c>
      <c r="C58" s="20">
        <v>328</v>
      </c>
      <c r="D58" s="20">
        <v>152</v>
      </c>
      <c r="E58" s="20">
        <v>744</v>
      </c>
    </row>
    <row r="59" spans="1:5" x14ac:dyDescent="0.35">
      <c r="B59" s="19" t="s">
        <v>810</v>
      </c>
      <c r="C59" s="20">
        <v>69</v>
      </c>
      <c r="D59" s="20">
        <v>922</v>
      </c>
      <c r="E59" s="20">
        <v>1631</v>
      </c>
    </row>
    <row r="60" spans="1:5" x14ac:dyDescent="0.35">
      <c r="B60" s="19" t="s">
        <v>826</v>
      </c>
      <c r="C60" s="20">
        <v>0</v>
      </c>
      <c r="D60" s="20">
        <v>14</v>
      </c>
      <c r="E60" s="20">
        <v>31</v>
      </c>
    </row>
    <row r="61" spans="1:5" x14ac:dyDescent="0.35">
      <c r="B61" s="19" t="s">
        <v>830</v>
      </c>
      <c r="C61" s="20">
        <v>511</v>
      </c>
      <c r="D61" s="20">
        <v>130</v>
      </c>
      <c r="E61" s="20">
        <v>1024</v>
      </c>
    </row>
    <row r="62" spans="1:5" x14ac:dyDescent="0.35">
      <c r="B62" s="19" t="s">
        <v>844</v>
      </c>
      <c r="C62" s="20">
        <v>305</v>
      </c>
      <c r="D62" s="20">
        <v>213</v>
      </c>
      <c r="E62" s="20">
        <v>882</v>
      </c>
    </row>
    <row r="63" spans="1:5" x14ac:dyDescent="0.35">
      <c r="A63" s="16"/>
      <c r="B63" s="19" t="s">
        <v>859</v>
      </c>
      <c r="C63" s="20">
        <v>82</v>
      </c>
      <c r="D63" s="20">
        <v>118</v>
      </c>
      <c r="E63" s="20">
        <v>362</v>
      </c>
    </row>
    <row r="64" spans="1:5" x14ac:dyDescent="0.35">
      <c r="B64" s="19" t="s">
        <v>867</v>
      </c>
      <c r="C64" s="20">
        <v>354</v>
      </c>
      <c r="D64" s="20">
        <v>176</v>
      </c>
      <c r="E64" s="20">
        <v>759</v>
      </c>
    </row>
    <row r="65" spans="1:5" x14ac:dyDescent="0.35">
      <c r="B65" s="19" t="s">
        <v>879</v>
      </c>
      <c r="C65" s="20">
        <v>254</v>
      </c>
      <c r="D65" s="20">
        <v>96</v>
      </c>
      <c r="E65" s="20">
        <v>664</v>
      </c>
    </row>
    <row r="66" spans="1:5" x14ac:dyDescent="0.35">
      <c r="B66" s="19" t="s">
        <v>889</v>
      </c>
      <c r="C66" s="20">
        <v>268</v>
      </c>
      <c r="D66" s="20">
        <v>210</v>
      </c>
      <c r="E66" s="20">
        <v>795</v>
      </c>
    </row>
    <row r="67" spans="1:5" x14ac:dyDescent="0.35">
      <c r="B67" s="19" t="s">
        <v>901</v>
      </c>
      <c r="C67" s="20">
        <v>502</v>
      </c>
      <c r="D67" s="20">
        <v>744</v>
      </c>
      <c r="E67" s="20">
        <v>2026</v>
      </c>
    </row>
    <row r="68" spans="1:5" x14ac:dyDescent="0.35">
      <c r="B68" s="19" t="s">
        <v>913</v>
      </c>
      <c r="C68" s="20">
        <v>170</v>
      </c>
      <c r="D68" s="20">
        <v>167</v>
      </c>
      <c r="E68" s="20">
        <v>596</v>
      </c>
    </row>
    <row r="69" spans="1:5" x14ac:dyDescent="0.35">
      <c r="B69" s="19" t="s">
        <v>919</v>
      </c>
      <c r="C69" s="20">
        <v>1191</v>
      </c>
      <c r="D69" s="20">
        <v>2025</v>
      </c>
      <c r="E69" s="20">
        <v>5116</v>
      </c>
    </row>
    <row r="70" spans="1:5" x14ac:dyDescent="0.35">
      <c r="B70" s="19" t="s">
        <v>957</v>
      </c>
      <c r="C70" s="20">
        <v>246</v>
      </c>
      <c r="D70" s="20">
        <v>153</v>
      </c>
      <c r="E70" s="20">
        <v>602</v>
      </c>
    </row>
    <row r="71" spans="1:5" x14ac:dyDescent="0.35">
      <c r="B71" s="19" t="s">
        <v>966</v>
      </c>
      <c r="C71" s="20">
        <v>648</v>
      </c>
      <c r="D71" s="20">
        <v>1211</v>
      </c>
      <c r="E71" s="20">
        <v>2800</v>
      </c>
    </row>
    <row r="72" spans="1:5" x14ac:dyDescent="0.35">
      <c r="A72" s="16"/>
      <c r="B72" s="19" t="s">
        <v>994</v>
      </c>
      <c r="C72" s="20">
        <v>309</v>
      </c>
      <c r="D72" s="20">
        <v>207</v>
      </c>
      <c r="E72" s="20">
        <v>989</v>
      </c>
    </row>
    <row r="73" spans="1:5" x14ac:dyDescent="0.35">
      <c r="B73" s="19" t="s">
        <v>1007</v>
      </c>
      <c r="C73" s="20">
        <v>430</v>
      </c>
      <c r="D73" s="20">
        <v>230</v>
      </c>
      <c r="E73" s="20">
        <v>1506</v>
      </c>
    </row>
    <row r="74" spans="1:5" x14ac:dyDescent="0.35">
      <c r="B74" s="19" t="s">
        <v>1035</v>
      </c>
      <c r="C74" s="20">
        <v>163</v>
      </c>
      <c r="D74" s="20">
        <v>424</v>
      </c>
      <c r="E74" s="20">
        <v>1004</v>
      </c>
    </row>
    <row r="75" spans="1:5" x14ac:dyDescent="0.35">
      <c r="B75" s="19" t="s">
        <v>1049</v>
      </c>
      <c r="C75" s="20">
        <v>157</v>
      </c>
      <c r="D75" s="20">
        <v>1336</v>
      </c>
      <c r="E75" s="20">
        <v>2399</v>
      </c>
    </row>
    <row r="76" spans="1:5" x14ac:dyDescent="0.35">
      <c r="B76" s="19" t="s">
        <v>741</v>
      </c>
      <c r="C76" s="20">
        <v>53</v>
      </c>
      <c r="D76" s="20">
        <v>1044</v>
      </c>
      <c r="E76" s="20">
        <v>1726</v>
      </c>
    </row>
    <row r="77" spans="1:5" x14ac:dyDescent="0.35">
      <c r="B77" s="19" t="s">
        <v>1086</v>
      </c>
      <c r="C77" s="20">
        <v>168</v>
      </c>
      <c r="D77" s="20">
        <v>737</v>
      </c>
      <c r="E77" s="20">
        <v>1370</v>
      </c>
    </row>
    <row r="78" spans="1:5" x14ac:dyDescent="0.35">
      <c r="B78" s="19" t="s">
        <v>1098</v>
      </c>
      <c r="C78" s="20">
        <v>52</v>
      </c>
      <c r="D78" s="20">
        <v>0</v>
      </c>
      <c r="E78" s="20">
        <v>38</v>
      </c>
    </row>
    <row r="79" spans="1:5" x14ac:dyDescent="0.35">
      <c r="B79" s="19" t="s">
        <v>1102</v>
      </c>
      <c r="C79" s="20">
        <v>902</v>
      </c>
      <c r="D79" s="20">
        <v>968</v>
      </c>
      <c r="E79" s="20">
        <v>2978</v>
      </c>
    </row>
    <row r="80" spans="1:5" x14ac:dyDescent="0.35">
      <c r="B80" s="19" t="s">
        <v>1130</v>
      </c>
      <c r="C80" s="20">
        <v>623</v>
      </c>
      <c r="D80" s="20">
        <v>774</v>
      </c>
      <c r="E80" s="20">
        <v>2551</v>
      </c>
    </row>
    <row r="81" spans="1:5" x14ac:dyDescent="0.35">
      <c r="B81" s="19" t="s">
        <v>1153</v>
      </c>
      <c r="C81" s="20">
        <v>560</v>
      </c>
      <c r="D81" s="20">
        <v>129</v>
      </c>
      <c r="E81" s="20">
        <v>1054</v>
      </c>
    </row>
    <row r="82" spans="1:5" x14ac:dyDescent="0.35">
      <c r="B82" s="19" t="s">
        <v>1173</v>
      </c>
      <c r="C82" s="20">
        <v>432</v>
      </c>
      <c r="D82" s="20">
        <v>854</v>
      </c>
      <c r="E82" s="20">
        <v>2204</v>
      </c>
    </row>
    <row r="83" spans="1:5" x14ac:dyDescent="0.35">
      <c r="B83" s="19" t="s">
        <v>1198</v>
      </c>
      <c r="C83" s="20">
        <v>148</v>
      </c>
      <c r="D83" s="20">
        <v>320</v>
      </c>
      <c r="E83" s="20">
        <v>842</v>
      </c>
    </row>
    <row r="84" spans="1:5" x14ac:dyDescent="0.35">
      <c r="B84" s="19" t="s">
        <v>1206</v>
      </c>
      <c r="C84" s="20">
        <v>157</v>
      </c>
      <c r="D84" s="20">
        <v>305</v>
      </c>
      <c r="E84" s="20">
        <v>751</v>
      </c>
    </row>
    <row r="85" spans="1:5" x14ac:dyDescent="0.35">
      <c r="B85" s="19" t="s">
        <v>1214</v>
      </c>
      <c r="C85" s="20">
        <v>96</v>
      </c>
      <c r="D85" s="20">
        <v>153</v>
      </c>
      <c r="E85" s="20">
        <v>505</v>
      </c>
    </row>
    <row r="86" spans="1:5" x14ac:dyDescent="0.35">
      <c r="B86" s="19" t="s">
        <v>1223</v>
      </c>
      <c r="C86" s="20">
        <v>143</v>
      </c>
      <c r="D86" s="20">
        <v>173</v>
      </c>
      <c r="E86" s="20">
        <v>468</v>
      </c>
    </row>
    <row r="87" spans="1:5" x14ac:dyDescent="0.35">
      <c r="B87" s="19" t="s">
        <v>1236</v>
      </c>
      <c r="C87" s="20">
        <v>370</v>
      </c>
      <c r="D87" s="20">
        <v>428</v>
      </c>
      <c r="E87" s="20">
        <v>1251</v>
      </c>
    </row>
    <row r="88" spans="1:5" x14ac:dyDescent="0.35">
      <c r="B88" s="19" t="s">
        <v>1250</v>
      </c>
      <c r="C88" s="20">
        <v>255</v>
      </c>
      <c r="D88" s="20">
        <v>330</v>
      </c>
      <c r="E88" s="20">
        <v>1029</v>
      </c>
    </row>
    <row r="89" spans="1:5" x14ac:dyDescent="0.35">
      <c r="B89" s="19" t="s">
        <v>1265</v>
      </c>
      <c r="C89" s="20">
        <v>358</v>
      </c>
      <c r="D89" s="20">
        <v>519</v>
      </c>
      <c r="E89" s="20">
        <v>1923</v>
      </c>
    </row>
    <row r="90" spans="1:5" x14ac:dyDescent="0.35">
      <c r="A90" s="16"/>
      <c r="B90" s="19" t="s">
        <v>1286</v>
      </c>
      <c r="C90" s="20">
        <v>418</v>
      </c>
      <c r="D90" s="20">
        <v>200</v>
      </c>
      <c r="E90" s="20">
        <v>768</v>
      </c>
    </row>
    <row r="91" spans="1:5" x14ac:dyDescent="0.35">
      <c r="B91" s="19" t="s">
        <v>1304</v>
      </c>
      <c r="C91" s="20">
        <v>211</v>
      </c>
      <c r="D91" s="20">
        <v>303</v>
      </c>
      <c r="E91" s="20">
        <v>987</v>
      </c>
    </row>
    <row r="92" spans="1:5" x14ac:dyDescent="0.35">
      <c r="A92" s="16"/>
      <c r="B92" s="19" t="s">
        <v>1312</v>
      </c>
      <c r="C92" s="20">
        <v>178</v>
      </c>
      <c r="D92" s="20">
        <v>693</v>
      </c>
      <c r="E92" s="20">
        <v>1444</v>
      </c>
    </row>
    <row r="93" spans="1:5" x14ac:dyDescent="0.35">
      <c r="B93" s="19" t="s">
        <v>572</v>
      </c>
      <c r="C93" s="20">
        <v>71</v>
      </c>
      <c r="D93" s="20">
        <v>354</v>
      </c>
      <c r="E93" s="20">
        <v>572</v>
      </c>
    </row>
    <row r="94" spans="1:5" x14ac:dyDescent="0.35">
      <c r="B94" s="19" t="s">
        <v>1329</v>
      </c>
      <c r="C94" s="20">
        <v>601</v>
      </c>
      <c r="D94" s="20">
        <v>195</v>
      </c>
      <c r="E94" s="20">
        <v>1423</v>
      </c>
    </row>
    <row r="95" spans="1:5" x14ac:dyDescent="0.35">
      <c r="B95" s="19" t="s">
        <v>1349</v>
      </c>
      <c r="C95" s="20">
        <v>588</v>
      </c>
      <c r="D95" s="20">
        <v>146</v>
      </c>
      <c r="E95" s="20">
        <v>1113</v>
      </c>
    </row>
    <row r="96" spans="1:5" x14ac:dyDescent="0.35">
      <c r="B96" s="19" t="s">
        <v>1367</v>
      </c>
      <c r="C96" s="20">
        <v>665</v>
      </c>
      <c r="D96" s="20">
        <v>1406</v>
      </c>
      <c r="E96" s="20">
        <v>2967</v>
      </c>
    </row>
    <row r="97" spans="1:5" x14ac:dyDescent="0.35">
      <c r="A97" s="16"/>
      <c r="B97" s="19" t="s">
        <v>1397</v>
      </c>
      <c r="C97" s="20">
        <v>330</v>
      </c>
      <c r="D97" s="20">
        <v>158</v>
      </c>
      <c r="E97" s="20">
        <v>956</v>
      </c>
    </row>
    <row r="98" spans="1:5" x14ac:dyDescent="0.35">
      <c r="B98" s="19" t="s">
        <v>1415</v>
      </c>
      <c r="C98" s="20">
        <v>750</v>
      </c>
      <c r="D98" s="20">
        <v>826</v>
      </c>
      <c r="E98" s="20">
        <v>2677</v>
      </c>
    </row>
    <row r="99" spans="1:5" x14ac:dyDescent="0.35">
      <c r="A99" s="10"/>
      <c r="B99" s="19" t="s">
        <v>1441</v>
      </c>
      <c r="C99" s="20">
        <v>98</v>
      </c>
      <c r="D99" s="20">
        <v>375</v>
      </c>
      <c r="E99" s="20">
        <v>1001</v>
      </c>
    </row>
    <row r="100" spans="1:5" x14ac:dyDescent="0.35">
      <c r="A100" s="10"/>
      <c r="B100" s="19" t="s">
        <v>1452</v>
      </c>
      <c r="C100" s="20">
        <v>25</v>
      </c>
      <c r="D100" s="20">
        <v>12</v>
      </c>
      <c r="E100" s="20">
        <v>81</v>
      </c>
    </row>
    <row r="101" spans="1:5" x14ac:dyDescent="0.35">
      <c r="A101" s="10"/>
      <c r="B101" s="19" t="s">
        <v>1456</v>
      </c>
      <c r="C101" s="20">
        <v>418</v>
      </c>
      <c r="D101" s="20">
        <v>397</v>
      </c>
      <c r="E101" s="20">
        <v>1260</v>
      </c>
    </row>
    <row r="102" spans="1:5" x14ac:dyDescent="0.35">
      <c r="A102" s="16"/>
      <c r="B102" s="19" t="s">
        <v>1479</v>
      </c>
      <c r="C102" s="20">
        <v>1985</v>
      </c>
      <c r="D102" s="20">
        <v>965</v>
      </c>
      <c r="E102" s="20">
        <v>6104</v>
      </c>
    </row>
    <row r="103" spans="1:5" x14ac:dyDescent="0.35">
      <c r="A103" s="10"/>
      <c r="B103" s="19" t="s">
        <v>1536</v>
      </c>
      <c r="C103" s="20">
        <v>766</v>
      </c>
      <c r="D103" s="20">
        <v>6694</v>
      </c>
      <c r="E103" s="20">
        <v>10627</v>
      </c>
    </row>
    <row r="105" spans="1:5" ht="135" customHeight="1" x14ac:dyDescent="0.35">
      <c r="A105" s="51" t="s">
        <v>13092</v>
      </c>
      <c r="B105" s="51"/>
      <c r="C105" s="51"/>
      <c r="D105" s="51"/>
      <c r="E105" s="51"/>
    </row>
  </sheetData>
  <autoFilter ref="A5:E103" xr:uid="{BC0C9E07-0DB3-4015-AFE3-FDFDBBE08359}">
    <sortState xmlns:xlrd2="http://schemas.microsoft.com/office/spreadsheetml/2017/richdata2" ref="A6:E103">
      <sortCondition ref="B5:B103"/>
    </sortState>
  </autoFilter>
  <mergeCells count="1">
    <mergeCell ref="A105:E10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Økonomidokument (Word)" ma:contentTypeID="0x010100C4217A60B707E44FB8BB376BBE6053AF010063ADA39C30AC8E408C3CCCABC141FECD" ma:contentTypeVersion="29" ma:contentTypeDescription="" ma:contentTypeScope="" ma:versionID="4b9c3a6a72c3577fcf4c5655b6101dda">
  <xsd:schema xmlns:xsd="http://www.w3.org/2001/XMLSchema" xmlns:xs="http://www.w3.org/2001/XMLSchema" xmlns:p="http://schemas.microsoft.com/office/2006/metadata/properties" xmlns:ns3="1ad18e57-1846-4ffb-a171-01e80b4d2f32" xmlns:ns4="279061be-6e6f-451b-9983-4f9901f7f15a" xmlns:ns5="45a256c0-66b8-410b-b176-2966ef291215" targetNamespace="http://schemas.microsoft.com/office/2006/metadata/properties" ma:root="true" ma:fieldsID="83fe1a62c316e6dffaf6ae0916b7ec66" ns3:_="" ns4:_="" ns5:_="">
    <xsd:import namespace="1ad18e57-1846-4ffb-a171-01e80b4d2f32"/>
    <xsd:import namespace="279061be-6e6f-451b-9983-4f9901f7f15a"/>
    <xsd:import namespace="45a256c0-66b8-410b-b176-2966ef291215"/>
    <xsd:element name="properties">
      <xsd:complexType>
        <xsd:sequence>
          <xsd:element name="documentManagement">
            <xsd:complexType>
              <xsd:all>
                <xsd:element ref="ns3:gbc0aa63df4f4a8684a47e519cc7264b" minOccurs="0"/>
                <xsd:element ref="ns3:TaxCatchAll" minOccurs="0"/>
                <xsd:element ref="ns3:TaxCatchAllLabel" minOccurs="0"/>
                <xsd:element ref="ns3:me9eb51ce7d545cba61f55cdfef41bc3" minOccurs="0"/>
                <xsd:element ref="ns3:m58fa08f697546ad9c9c3d2382b429ae" minOccurs="0"/>
                <xsd:element ref="ns3:Flyt_x0020_til_x0020_arkiv" minOccurs="0"/>
                <xsd:element ref="ns3:_dlc_DocId" minOccurs="0"/>
                <xsd:element ref="ns3:_dlc_DocIdUrl" minOccurs="0"/>
                <xsd:element ref="ns3:_dlc_DocIdPersistId" minOccurs="0"/>
                <xsd:element ref="ns4:Arbejdspakke" minOccurs="0"/>
                <xsd:element ref="ns4:Produkt" minOccurs="0"/>
                <xsd:element ref="ns5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d18e57-1846-4ffb-a171-01e80b4d2f32" elementFormDefault="qualified">
    <xsd:import namespace="http://schemas.microsoft.com/office/2006/documentManagement/types"/>
    <xsd:import namespace="http://schemas.microsoft.com/office/infopath/2007/PartnerControls"/>
    <xsd:element name="gbc0aa63df4f4a8684a47e519cc7264b" ma:index="9" ma:taxonomy="true" ma:internalName="gbc0aa63df4f4a8684a47e519cc7264b" ma:taxonomyFieldName="_x00d8_konomityper" ma:displayName="Økonomityper" ma:default="" ma:fieldId="{0bc0aa63-df4f-4a86-84a4-7e519cc7264b}" ma:sspId="efb1083d-7045-4fd7-9409-417f0f74db49" ma:termSetId="6382f730-9a69-469f-b71c-780fa78b14c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259305a2-eae7-4539-8fbb-789e91726657}" ma:internalName="TaxCatchAll" ma:showField="CatchAllData" ma:web="1ad18e57-1846-4ffb-a171-01e80b4d2f3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259305a2-eae7-4539-8fbb-789e91726657}" ma:internalName="TaxCatchAllLabel" ma:readOnly="true" ma:showField="CatchAllDataLabel" ma:web="1ad18e57-1846-4ffb-a171-01e80b4d2f3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e9eb51ce7d545cba61f55cdfef41bc3" ma:index="13" nillable="true" ma:taxonomy="true" ma:internalName="me9eb51ce7d545cba61f55cdfef41bc3" ma:taxonomyFieldName="_x00d8_konomiemner" ma:displayName="Økonomiemner" ma:default="" ma:fieldId="{6e9eb51c-e7d5-45cb-a61f-55cdfef41bc3}" ma:sspId="efb1083d-7045-4fd7-9409-417f0f74db49" ma:termSetId="82f219a9-00ed-470d-929e-437dcdd340e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58fa08f697546ad9c9c3d2382b429ae" ma:index="15" ma:taxonomy="true" ma:internalName="m58fa08f697546ad9c9c3d2382b429ae" ma:taxonomyFieldName="Interessenter" ma:displayName="Interessenter" ma:default="" ma:fieldId="{658fa08f-6975-46ad-9c9c-3d2382b429ae}" ma:sspId="efb1083d-7045-4fd7-9409-417f0f74db49" ma:termSetId="9a82c93d-e0ab-4d8a-98c1-b2918757e48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lyt_x0020_til_x0020_arkiv" ma:index="17" nillable="true" ma:displayName="Flyt til arkiv" ma:default="0" ma:internalName="Flyt_x0020_til_x0020_arkiv">
      <xsd:simpleType>
        <xsd:restriction base="dms:Boolean"/>
      </xsd:simpleType>
    </xsd:element>
    <xsd:element name="_dlc_DocId" ma:index="18" nillable="true" ma:displayName="Værdi for dokument-id" ma:description="Værdien af det dokument-id, der er tildelt dette element." ma:internalName="_dlc_DocId" ma:readOnly="true">
      <xsd:simpleType>
        <xsd:restriction base="dms:Text"/>
      </xsd:simpleType>
    </xsd:element>
    <xsd:element name="_dlc_DocIdUrl" ma:index="19" nillable="true" ma:displayName="Dokument-id" ma:description="Permanent link til dette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9061be-6e6f-451b-9983-4f9901f7f15a" elementFormDefault="qualified">
    <xsd:import namespace="http://schemas.microsoft.com/office/2006/documentManagement/types"/>
    <xsd:import namespace="http://schemas.microsoft.com/office/infopath/2007/PartnerControls"/>
    <xsd:element name="Arbejdspakke" ma:index="21" nillable="true" ma:displayName="Arbejdspakke" ma:list="{0756bc37-02c6-4c91-bd20-3432db84d430}" ma:internalName="Arbejdspakke" ma:showField="Arbejdspakke_x0020_titel">
      <xsd:simpleType>
        <xsd:restriction base="dms:Lookup"/>
      </xsd:simpleType>
    </xsd:element>
    <xsd:element name="Produkt" ma:index="22" nillable="true" ma:displayName="Produkt" ma:list="{0756bc37-02c6-4c91-bd20-3432db84d430}" ma:internalName="Produkt" ma:showField="Produkttitel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a256c0-66b8-410b-b176-2966ef291215" elementFormDefault="qualified">
    <xsd:import namespace="http://schemas.microsoft.com/office/2006/documentManagement/types"/>
    <xsd:import namespace="http://schemas.microsoft.com/office/infopath/2007/PartnerControls"/>
    <xsd:element name="SharedWithUsers" ma:index="23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displayName="Titel"/>
        <xsd:element ref="dc:subject" minOccurs="0" maxOccurs="1"/>
        <xsd:element ref="dc:description" minOccurs="0" maxOccurs="1"/>
        <xsd:element name="keywords" minOccurs="0" maxOccurs="1" type="xsd:string" ma:displayName="Nøgleord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L k F A A B Q S w M E F A A C A A g A W I J x U 4 h v W / 2 n A A A A + A A A A B I A H A B D b 2 5 m a W c v U G F j a 2 F n Z S 5 4 b W w g o h g A K K A U A A A A A A A A A A A A A A A A A A A A A A A A A A A A h Y 8 x D o I w G E a v Q r r T Q g U 1 5 K c M u i m J i Y l x b U q F R i i G F s v d H D y S V 5 B E U T f H 7 + U N 7 3 v c 7 p A N T e 1 d Z W d U q 1 M U 4 g B 5 U o u 2 U L p M U W 9 P / h J l D H Z c n H k p v V H W J h l M k a L K 2 k t C i H M O u x l u u 5 L Q I A j J M d / u R S U b j j 6 y + i / 7 S h v L t Z C I w e E V w y h e U B z H 8 R x H U Q h k w p A r / V X o W I w D I D 8 Q V n 1 t + 0 6 y g v v r D Z B p A n m / Y E 9 Q S w M E F A A C A A g A W I J x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i C c V P q G P t Y s A I A A K o H A A A T A B w A R m 9 y b X V s Y X M v U 2 V j d G l v b j E u b S C i G A A o o B Q A A A A A A A A A A A A A A A A A A A A A A A A A A A B 9 V d t u 2 k A Q f U f i H 1 b O C 5 E c F J M m l R r x s G Y H 4 9 h 4 q b 2 4 j U J l O b B J r f h S 2 Q t q F O W 1 n 9 I f y Y 9 1 g X C p v A 4 v w J 4 5 Z 8 7 M 7 N g V n 4 u k y F G w / T a u 2 6 1 2 q / o Z l 3 y B T j Q 7 r 0 T J H y O c p p H x + c w w z n r n P U N D f Z R y 0 W 4 h + X G S d M H l w a B a d U k x X 2 Y 8 F 5 1 h k v L u o M i F / F N 1 t M G X 2 b T i Z T V z y e 2 M 5 p y U y Y q j M + T Q s W k z h F E w I 8 X T h s r L G Z 6 6 e K b O 3 J 1 X K + 1 U v y M 8 T b J E B v e 1 a 0 1 H g y J d Z n n V v 7 z Q E e T z Y p H k j / 2 r y / N z Q 0 d f l 4 X g g X h O e f / w s + s V O f 9 x q m 9 L O N F G b 3 9 X X J Z R r K T L p z J 5 k N L r K l l 8 L 4 M n Z Z F J 5 o j H C w l 3 N h X r 6 O 7 9 W D o M 5 n E a l 1 V f l M t j 1 b c / + a L k A o n n X / y g x s o 4 r x 6 K M t u 6 Z h K s O g 0 W 9 J c X z f Y C F n m + L N P O x d W n 7 p r w q q M d g E M v G l L f k f g 6 D x L 8 t 9 j A E x o w F W 1 9 T u y A + b b D a q S 9 Z g 0 Z h L 7 S x a T Z m w s E / J o Q A x e G + H v 9 3 B 1 u p R S O M K k D I d w 4 l E A 9 9 2 g a e L 5 J r Y D h U N k V k z p B D Q C G L Y U Y o e C b w M D y w A 2 g x s I 3 d O p H B D O 6 g x a x 4 C L J + B F s + l N L 0 Q h M x p H c g P H U A 2 U P / 8 c j B k 5 Q H 5 g H x M U W i 8 Y e U T q A G / A j d Z / 2 U I P 0 O M k b m N k 7 0 k C c e n L u Y e T Z Y Z 1 K J z 4 w B j v D q m v D b i c Q 9 e p g I h 8 J 0 T p T 1 I s E f 6 q E + q 5 s 6 B c f 0 S 8 a 6 N h h d t h Q 8 g F r K P q Q 2 / g o t 9 G Q 2 w R 3 N + w 6 / Q h s y D 5 0 b 2 V X G 7 w f g R / T 1 z U o 9 o m G Q A K H u k 0 B E I 2 x 7 d Z E v 4 G p X F z w R l I P + y q l H d T g U + 6 8 8 u H k U g e 7 t r x W N S R g Q J Q U C 6 h c T C C y J 5 a P 9 8 u T L 7 N 7 X u 4 j X A y e 1 R x S i V g s K + U w f b B s 6 q l n u c U U N b 6 e t l t J r n x / X P 8 D U E s B A i 0 A F A A C A A g A W I J x U 4 h v W / 2 n A A A A + A A A A B I A A A A A A A A A A A A A A A A A A A A A A E N v b m Z p Z y 9 Q Y W N r Y W d l L n h t b F B L A Q I t A B Q A A g A I A F i C c V M P y u m r p A A A A O k A A A A T A A A A A A A A A A A A A A A A A P M A A A B b Q 2 9 u d G V u d F 9 U e X B l c 1 0 u e G 1 s U E s B A i 0 A F A A C A A g A W I J x U + o Y + 1 i w A g A A q g c A A B M A A A A A A A A A A A A A A A A A 5 A E A A E Z v c m 1 1 b G F z L 1 N l Y 3 R p b 2 4 x L m 1 Q S w U G A A A A A A M A A w D C A A A A 4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i s A A A A A A A D E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y Z W d f Q W x s X z E 3 L T E x L T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n N 0 c m V n X 0 F s b F 8 x N 1 8 x M V 8 y M D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x O D g i I C 8 + P E V u d H J 5 I F R 5 c G U 9 I k Z p b G x F c n J v c k N v Z G U i I F Z h b H V l P S J z V W 5 r b m 9 3 b i I g L z 4 8 R W 5 0 c n k g V H l w Z T 0 i R m l s b E V y c m 9 y Q 2 9 1 b n Q i I F Z h b H V l P S J s M T A i I C 8 + P E V u d H J 5 I F R 5 c G U 9 I k Z p b G x M Y X N 0 V X B k Y X R l Z C I g V m F s d W U 9 I m Q y M D I x L T E x L T E 3 V D E 1 O j E 4 O j Q 4 L j E 1 M T g y O T d a I i A v P j x F b n R y e S B U e X B l P S J G a W x s Q 2 9 s d W 1 u V H l w Z X M i I F Z h b H V l P S J z Q X d Z R E J n W U R B d 1 l H Q m d Z R E J n W U R C Z 2 N H Q X d Z S E F 3 W U R C Z 0 1 E Q X d Z R E J n T U d B d 1 l E Q m d N R 0 F 3 T U d C Z 0 1 H Q m d Z R 0 J R V U d B d 1 k 9 I i A v P j x F b n R y e S B U e X B l P S J G a W x s Q 2 9 s d W 1 u T m F t Z X M i I F Z h b H V l P S J z W y Z x d W 9 0 O 0 l O U 1 R f T l I m c X V v d D s s J n F 1 b 3 Q 7 S U 5 T V F 9 O Q V Z O X 0 Z P U k s m c X V v d D s s J n F 1 b 3 Q 7 U E 9 T V E 5 S J n F 1 b 3 Q 7 L C Z x d W 9 0 O 1 B P U 1 R E S V N U U k l L V C Z x d W 9 0 O y w m c X V v d D t J T l N U X 0 5 B V k 4 m c X V v d D s s J n F 1 b 3 Q 7 Q 1 Z S X 0 5 S J n F 1 b 3 Q 7 L C Z x d W 9 0 O 1 B f T l I m c X V v d D s s J n F 1 b 3 Q 7 S U 5 T V F 9 M R U R F U i Z x d W 9 0 O y w m c X V v d D t U R U x F R k F Y J n F 1 b 3 Q 7 L C Z x d W 9 0 O 1 R M R l 9 O U i Z x d W 9 0 O y w m c X V v d D t J T l N U X 0 F E U i Z x d W 9 0 O y w m c X V v d D t W R U p L T 0 R F J n F 1 b 3 Q 7 L C Z x d W 9 0 O 0 h V U 0 5 S Q k 9 H U 1 R B V i Z x d W 9 0 O y w m c X V v d D t Q T 1 N U Q k 9 L U y Z x d W 9 0 O y w m c X V v d D t F V E F H R S Z x d W 9 0 O y w m c X V v d D t E T 0 V S Q k V U R U d O R U x T R S Z x d W 9 0 O y w m c X V v d D t B S k 9 V U l 9 E Q V R P J n F 1 b 3 Q 7 L C Z x d W 9 0 O 0 F K T 1 V S X 0 J S V U d F U i Z x d W 9 0 O y w m c X V v d D t B R E 1 f S 0 9 N T V V O R V 9 O U i Z x d W 9 0 O y w m c X V v d D t B R E 1 f S 0 9 N T V V O R V 9 O U l 9 U R U t T V C Z x d W 9 0 O y w m c X V v d D t O R U R M Q U d U X 0 1 O R C Z x d W 9 0 O y w m c X V v d D t F S k V S X 0 t P R E U m c X V v d D s s J n F 1 b 3 Q 7 R U p F U l 9 L T 0 R F X 1 R F S 1 N U J n F 1 b 3 Q 7 L C Z x d W 9 0 O 0 1 p b l 9 L T 0 R F J n F 1 b 3 Q 7 L C Z x d W 9 0 O 2 1 p b l 9 L T 0 R F X 1 R F S 1 N U J n F 1 b 3 Q 7 L C Z x d W 9 0 O 1 V O R E V S V l 9 O S V Y m c X V v d D s s J n F 1 b 3 Q 7 T 1 B S R V R U R V R f T U 5 E J n F 1 b 3 Q 7 L C Z x d W 9 0 O 0 l O U 1 R f V F l Q R V 8 y J n F 1 b 3 Q 7 L C Z x d W 9 0 O 2 l u c 3 R f d H l w Z V 8 y X 3 R l a 3 N 0 J n F 1 b 3 Q 7 L C Z x d W 9 0 O 0 l O U 1 R f V F l Q R V 8 z J n F 1 b 3 Q 7 L C Z x d W 9 0 O 2 l u c 3 R f d H l w Z V 8 z X 3 R l a 3 N 0 J n F 1 b 3 Q 7 L C Z x d W 9 0 O 0 F L V E l W X 0 t P R E U m c X V v d D s s J n F 1 b 3 Q 7 Q U t U S V Z f S 0 9 E R V 9 U R U t T V C Z x d W 9 0 O y w m c X V v d D t J T l N U X 1 R Z U E V f M S Z x d W 9 0 O y w m c X V v d D t p b n N 0 X 3 R 5 c G V f M V 9 0 Z W t z d C Z x d W 9 0 O y w m c X V v d D t C R U x f S 0 9 N T V V O R S Z x d W 9 0 O y w m c X V v d D t C R U x f S 0 9 N T V V O R V 9 U R U t T V C Z x d W 9 0 O y w m c X V v d D t G T F l U V E V f S 0 9 E R S Z x d W 9 0 O y w m c X V v d D t G T F l U V E V f S 0 9 E R V 9 U R U t T V C Z x d W 9 0 O y w m c X V v d D t G T F l U V E V f S U 5 T V C Z x d W 9 0 O y w m c X V v d D t I T 1 Z F R F N L T 0 x F X 0 l O U 1 Q m c X V v d D s s J n F 1 b 3 Q 7 R V 9 N Q U l M J n F 1 b 3 Q 7 L C Z x d W 9 0 O 1 d F Q l 9 B R F I m c X V v d D s s J n F 1 b 3 Q 7 R U 5 I R U R T Q V J U J n F 1 b 3 Q 7 L C Z x d W 9 0 O 0 V O S E V E U 0 F S V F 9 U R U t T V C Z x d W 9 0 O y w m c X V v d D t W R U p O Q V Z O J n F 1 b 3 Q 7 L C Z x d W 9 0 O 0 x P S 0 F M S V R F V C Z x d W 9 0 O y w m c X V v d D t T V E V E T k F W T i Z x d W 9 0 O y w m c X V v d D t H R U 9 f Q l J F R E R F X 0 d S Q U Q m c X V v d D s s J n F 1 b 3 Q 7 R 0 V P X 0 x B R U 5 H R E V f R 1 J B R C Z x d W 9 0 O y w m c X V v d D t z d G F 0 d X M m c X V v d D s s J n F 1 b 3 Q 7 Q k V M X 1 J F R 0 l P T i Z x d W 9 0 O y w m c X V v d D t C R U x f U k V H S U 9 O X 1 R F S 1 N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c 3 R y Z W d f Q W x s X z E 3 L T E x L T I w M j E v w 4 Z u Z H J l d C B 0 e X B l L n t J T l N U X 0 5 S L D B 9 J n F 1 b 3 Q 7 L C Z x d W 9 0 O 1 N l Y 3 R p b 2 4 x L 0 l u c 3 R y Z W d f Q W x s X z E 3 L T E x L T I w M j E v w 4 Z u Z H J l d C B 0 e X B l L n t J T l N U X 0 5 B V k 5 f R k 9 S S y w x f S Z x d W 9 0 O y w m c X V v d D t T Z W N 0 a W 9 u M S 9 J b n N 0 c m V n X 0 F s b F 8 x N y 0 x M S 0 y M D I x L 8 O G b m R y Z X Q g d H l w Z S 5 7 U E 9 T V E 5 S L D J 9 J n F 1 b 3 Q 7 L C Z x d W 9 0 O 1 N l Y 3 R p b 2 4 x L 0 l u c 3 R y Z W d f Q W x s X z E 3 L T E x L T I w M j E v w 4 Z u Z H J l d C B 0 e X B l L n t Q T 1 N U R E l T V F J J S 1 Q s M 3 0 m c X V v d D s s J n F 1 b 3 Q 7 U 2 V j d G l v b j E v S W 5 z d H J l Z 1 9 B b G x f M T c t M T E t M j A y M S / D h m 5 k c m V 0 I H R 5 c G U u e 0 l O U 1 R f T k F W T i w 0 f S Z x d W 9 0 O y w m c X V v d D t T Z W N 0 a W 9 u M S 9 J b n N 0 c m V n X 0 F s b F 8 x N y 0 x M S 0 y M D I x L 8 O G b m R y Z X Q g d H l w Z S 5 7 Q 1 Z S X 0 5 S L D V 9 J n F 1 b 3 Q 7 L C Z x d W 9 0 O 1 N l Y 3 R p b 2 4 x L 0 l u c 3 R y Z W d f Q W x s X z E 3 L T E x L T I w M j E v w 4 Z u Z H J l d C B 0 e X B l L n t Q X 0 5 S L D Z 9 J n F 1 b 3 Q 7 L C Z x d W 9 0 O 1 N l Y 3 R p b 2 4 x L 0 l u c 3 R y Z W d f Q W x s X z E 3 L T E x L T I w M j E v w 4 Z u Z H J l d C B 0 e X B l L n t J T l N U X 0 x F R E V S L D d 9 J n F 1 b 3 Q 7 L C Z x d W 9 0 O 1 N l Y 3 R p b 2 4 x L 0 l u c 3 R y Z W d f Q W x s X z E 3 L T E x L T I w M j E v w 4 Z u Z H J l d C B 0 e X B l L n t U R U x F R k F Y L D h 9 J n F 1 b 3 Q 7 L C Z x d W 9 0 O 1 N l Y 3 R p b 2 4 x L 0 l u c 3 R y Z W d f Q W x s X z E 3 L T E x L T I w M j E v w 4 Z u Z H J l d C B 0 e X B l L n t U T E Z f T l I s O X 0 m c X V v d D s s J n F 1 b 3 Q 7 U 2 V j d G l v b j E v S W 5 z d H J l Z 1 9 B b G x f M T c t M T E t M j A y M S / D h m 5 k c m V 0 I H R 5 c G U u e 0 l O U 1 R f Q U R S L D E w f S Z x d W 9 0 O y w m c X V v d D t T Z W N 0 a W 9 u M S 9 J b n N 0 c m V n X 0 F s b F 8 x N y 0 x M S 0 y M D I x L 8 O G b m R y Z X Q g d H l w Z S 5 7 V k V K S 0 9 E R S w x M X 0 m c X V v d D s s J n F 1 b 3 Q 7 U 2 V j d G l v b j E v S W 5 z d H J l Z 1 9 B b G x f M T c t M T E t M j A y M S / D h m 5 k c m V 0 I H R 5 c G U u e 0 h V U 0 5 S Q k 9 H U 1 R B V i w x M n 0 m c X V v d D s s J n F 1 b 3 Q 7 U 2 V j d G l v b j E v S W 5 z d H J l Z 1 9 B b G x f M T c t M T E t M j A y M S / D h m 5 k c m V 0 I H R 5 c G U u e 1 B P U 1 R C T 0 t T L D E z f S Z x d W 9 0 O y w m c X V v d D t T Z W N 0 a W 9 u M S 9 J b n N 0 c m V n X 0 F s b F 8 x N y 0 x M S 0 y M D I x L 8 O G b m R y Z X Q g d H l w Z S 5 7 R V R B R 0 U s M T R 9 J n F 1 b 3 Q 7 L C Z x d W 9 0 O 1 N l Y 3 R p b 2 4 x L 0 l u c 3 R y Z W d f Q W x s X z E 3 L T E x L T I w M j E v w 4 Z u Z H J l d C B 0 e X B l L n t E T 0 V S Q k V U R U d O R U x T R S w x N X 0 m c X V v d D s s J n F 1 b 3 Q 7 U 2 V j d G l v b j E v S W 5 z d H J l Z 1 9 B b G x f M T c t M T E t M j A y M S / D h m 5 k c m V 0 I H R 5 c G U u e 0 F K T 1 V S X 0 R B V E 8 s M T Z 9 J n F 1 b 3 Q 7 L C Z x d W 9 0 O 1 N l Y 3 R p b 2 4 x L 0 l u c 3 R y Z W d f Q W x s X z E 3 L T E x L T I w M j E v w 4 Z u Z H J l d C B 0 e X B l L n t B S k 9 V U l 9 C U l V H R V I s M T d 9 J n F 1 b 3 Q 7 L C Z x d W 9 0 O 1 N l Y 3 R p b 2 4 x L 0 l u c 3 R y Z W d f Q W x s X z E 3 L T E x L T I w M j E v w 4 Z u Z H J l d C B 0 e X B l L n t B R E 1 f S 0 9 N T V V O R V 9 O U i w x O H 0 m c X V v d D s s J n F 1 b 3 Q 7 U 2 V j d G l v b j E v S W 5 z d H J l Z 1 9 B b G x f M T c t M T E t M j A y M S / D h m 5 k c m V 0 I H R 5 c G U u e 0 F E T V 9 L T 0 1 N V U 5 F X 0 5 S X 1 R F S 1 N U L D E 5 f S Z x d W 9 0 O y w m c X V v d D t T Z W N 0 a W 9 u M S 9 J b n N 0 c m V n X 0 F s b F 8 x N y 0 x M S 0 y M D I x L 8 O G b m R y Z X Q g d H l w Z S 5 7 T k V E T E F H V F 9 N T k Q s M j B 9 J n F 1 b 3 Q 7 L C Z x d W 9 0 O 1 N l Y 3 R p b 2 4 x L 0 l u c 3 R y Z W d f Q W x s X z E 3 L T E x L T I w M j E v w 4 Z u Z H J l d C B 0 e X B l L n t F S k V S X 0 t P R E U s M j F 9 J n F 1 b 3 Q 7 L C Z x d W 9 0 O 1 N l Y 3 R p b 2 4 x L 0 l u c 3 R y Z W d f Q W x s X z E 3 L T E x L T I w M j E v w 4 Z u Z H J l d C B 0 e X B l L n t F S k V S X 0 t P R E V f V E V L U 1 Q s M j J 9 J n F 1 b 3 Q 7 L C Z x d W 9 0 O 1 N l Y 3 R p b 2 4 x L 0 l u c 3 R y Z W d f Q W x s X z E 3 L T E x L T I w M j E v w 4 Z u Z H J l d C B 0 e X B l L n t N a W 5 f S 0 9 E R S w y M 3 0 m c X V v d D s s J n F 1 b 3 Q 7 U 2 V j d G l v b j E v S W 5 z d H J l Z 1 9 B b G x f M T c t M T E t M j A y M S / D h m 5 k c m V 0 I H R 5 c G U u e 2 1 p b l 9 L T 0 R F X 1 R F S 1 N U L D I 0 f S Z x d W 9 0 O y w m c X V v d D t T Z W N 0 a W 9 u M S 9 J b n N 0 c m V n X 0 F s b F 8 x N y 0 x M S 0 y M D I x L 8 O G b m R y Z X Q g d H l w Z S 5 7 V U 5 E R V J W X 0 5 J V i w y N X 0 m c X V v d D s s J n F 1 b 3 Q 7 U 2 V j d G l v b j E v S W 5 z d H J l Z 1 9 B b G x f M T c t M T E t M j A y M S / D h m 5 k c m V 0 I H R 5 c G U u e 0 9 Q U k V U V E V U X 0 1 O R C w y N n 0 m c X V v d D s s J n F 1 b 3 Q 7 U 2 V j d G l v b j E v S W 5 z d H J l Z 1 9 B b G x f M T c t M T E t M j A y M S / D h m 5 k c m V 0 I H R 5 c G U u e 0 l O U 1 R f V F l Q R V 8 y L D I 3 f S Z x d W 9 0 O y w m c X V v d D t T Z W N 0 a W 9 u M S 9 J b n N 0 c m V n X 0 F s b F 8 x N y 0 x M S 0 y M D I x L 8 O G b m R y Z X Q g d H l w Z S 5 7 a W 5 z d F 9 0 e X B l X z J f d G V r c 3 Q s M j h 9 J n F 1 b 3 Q 7 L C Z x d W 9 0 O 1 N l Y 3 R p b 2 4 x L 0 l u c 3 R y Z W d f Q W x s X z E 3 L T E x L T I w M j E v w 4 Z u Z H J l d C B 0 e X B l L n t J T l N U X 1 R Z U E V f M y w y O X 0 m c X V v d D s s J n F 1 b 3 Q 7 U 2 V j d G l v b j E v S W 5 z d H J l Z 1 9 B b G x f M T c t M T E t M j A y M S / D h m 5 k c m V 0 I H R 5 c G U u e 2 l u c 3 R f d H l w Z V 8 z X 3 R l a 3 N 0 L D M w f S Z x d W 9 0 O y w m c X V v d D t T Z W N 0 a W 9 u M S 9 J b n N 0 c m V n X 0 F s b F 8 x N y 0 x M S 0 y M D I x L 8 O G b m R y Z X Q g d H l w Z S 5 7 Q U t U S V Z f S 0 9 E R S w z M X 0 m c X V v d D s s J n F 1 b 3 Q 7 U 2 V j d G l v b j E v S W 5 z d H J l Z 1 9 B b G x f M T c t M T E t M j A y M S / D h m 5 k c m V 0 I H R 5 c G U u e 0 F L V E l W X 0 t P R E V f V E V L U 1 Q s M z J 9 J n F 1 b 3 Q 7 L C Z x d W 9 0 O 1 N l Y 3 R p b 2 4 x L 0 l u c 3 R y Z W d f Q W x s X z E 3 L T E x L T I w M j E v w 4 Z u Z H J l d C B 0 e X B l L n t J T l N U X 1 R Z U E V f M S w z M 3 0 m c X V v d D s s J n F 1 b 3 Q 7 U 2 V j d G l v b j E v S W 5 z d H J l Z 1 9 B b G x f M T c t M T E t M j A y M S / D h m 5 k c m V 0 I H R 5 c G U u e 2 l u c 3 R f d H l w Z V 8 x X 3 R l a 3 N 0 L D M 0 f S Z x d W 9 0 O y w m c X V v d D t T Z W N 0 a W 9 u M S 9 J b n N 0 c m V n X 0 F s b F 8 x N y 0 x M S 0 y M D I x L 8 O G b m R y Z X Q g d H l w Z S 5 7 Q k V M X 0 t P T U 1 V T k U s M z V 9 J n F 1 b 3 Q 7 L C Z x d W 9 0 O 1 N l Y 3 R p b 2 4 x L 0 l u c 3 R y Z W d f Q W x s X z E 3 L T E x L T I w M j E v w 4 Z u Z H J l d C B 0 e X B l L n t C R U x f S 0 9 N T V V O R V 9 U R U t T V C w z N n 0 m c X V v d D s s J n F 1 b 3 Q 7 U 2 V j d G l v b j E v S W 5 z d H J l Z 1 9 B b G x f M T c t M T E t M j A y M S / D h m 5 k c m V 0 I H R 5 c G U u e 0 Z M W V R U R V 9 L T 0 R F L D M 3 f S Z x d W 9 0 O y w m c X V v d D t T Z W N 0 a W 9 u M S 9 J b n N 0 c m V n X 0 F s b F 8 x N y 0 x M S 0 y M D I x L 8 O G b m R y Z X Q g d H l w Z S 5 7 R k x Z V F R F X 0 t P R E V f V E V L U 1 Q s M z h 9 J n F 1 b 3 Q 7 L C Z x d W 9 0 O 1 N l Y 3 R p b 2 4 x L 0 l u c 3 R y Z W d f Q W x s X z E 3 L T E x L T I w M j E v w 4 Z u Z H J l d C B 0 e X B l L n t G T F l U V E V f S U 5 T V C w z O X 0 m c X V v d D s s J n F 1 b 3 Q 7 U 2 V j d G l v b j E v S W 5 z d H J l Z 1 9 B b G x f M T c t M T E t M j A y M S / D h m 5 k c m V 0 I H R 5 c G U u e 0 h P V k V E U 0 t P T E V f S U 5 T V C w 0 M H 0 m c X V v d D s s J n F 1 b 3 Q 7 U 2 V j d G l v b j E v S W 5 z d H J l Z 1 9 B b G x f M T c t M T E t M j A y M S / D h m 5 k c m V 0 I H R 5 c G U u e 0 V f T U F J T C w 0 M X 0 m c X V v d D s s J n F 1 b 3 Q 7 U 2 V j d G l v b j E v S W 5 z d H J l Z 1 9 B b G x f M T c t M T E t M j A y M S / D h m 5 k c m V 0 I H R 5 c G U u e 1 d F Q l 9 B R F I s N D J 9 J n F 1 b 3 Q 7 L C Z x d W 9 0 O 1 N l Y 3 R p b 2 4 x L 0 l u c 3 R y Z W d f Q W x s X z E 3 L T E x L T I w M j E v w 4 Z u Z H J l d C B 0 e X B l L n t F T k h F R F N B U l Q s N D N 9 J n F 1 b 3 Q 7 L C Z x d W 9 0 O 1 N l Y 3 R p b 2 4 x L 0 l u c 3 R y Z W d f Q W x s X z E 3 L T E x L T I w M j E v w 4 Z u Z H J l d C B 0 e X B l L n t F T k h F R F N B U l R f V E V L U 1 Q s N D R 9 J n F 1 b 3 Q 7 L C Z x d W 9 0 O 1 N l Y 3 R p b 2 4 x L 0 l u c 3 R y Z W d f Q W x s X z E 3 L T E x L T I w M j E v w 4 Z u Z H J l d C B 0 e X B l L n t W R U p O Q V Z O L D Q 1 f S Z x d W 9 0 O y w m c X V v d D t T Z W N 0 a W 9 u M S 9 J b n N 0 c m V n X 0 F s b F 8 x N y 0 x M S 0 y M D I x L 8 O G b m R y Z X Q g d H l w Z S 5 7 T E 9 L Q U x J V E V U L D Q 2 f S Z x d W 9 0 O y w m c X V v d D t T Z W N 0 a W 9 u M S 9 J b n N 0 c m V n X 0 F s b F 8 x N y 0 x M S 0 y M D I x L 8 O G b m R y Z X Q g d H l w Z S 5 7 U 1 R F R E 5 B V k 4 s N D d 9 J n F 1 b 3 Q 7 L C Z x d W 9 0 O 1 N l Y 3 R p b 2 4 x L 0 l u c 3 R y Z W d f Q W x s X z E 3 L T E x L T I w M j E v w 4 Z u Z H J l d C B 0 e X B l L n t H R U 9 f Q l J F R E R F X 0 d S Q U Q s N D h 9 J n F 1 b 3 Q 7 L C Z x d W 9 0 O 1 N l Y 3 R p b 2 4 x L 0 l u c 3 R y Z W d f Q W x s X z E 3 L T E x L T I w M j E v w 4 Z u Z H J l d C B 0 e X B l L n t H R U 9 f T E F F T k d E R V 9 H U k F E L D Q 5 f S Z x d W 9 0 O y w m c X V v d D t T Z W N 0 a W 9 u M S 9 J b n N 0 c m V n X 0 F s b F 8 x N y 0 x M S 0 y M D I x L 8 O G b m R y Z X Q g d H l w Z S 5 7 c 3 R h d H V z L D U w f S Z x d W 9 0 O y w m c X V v d D t T Z W N 0 a W 9 u M S 9 J b n N 0 c m V n X 0 F s b F 8 x N y 0 x M S 0 y M D I x L 8 O G b m R y Z X Q g d H l w Z S 5 7 Q k V M X 1 J F R 0 l P T i w 1 M X 0 m c X V v d D s s J n F 1 b 3 Q 7 U 2 V j d G l v b j E v S W 5 z d H J l Z 1 9 B b G x f M T c t M T E t M j A y M S / D h m 5 k c m V 0 I H R 5 c G U u e 0 J F T F 9 S R U d J T 0 5 f V E V L U 1 Q s N T J 9 J n F 1 b 3 Q 7 X S w m c X V v d D t D b 2 x 1 b W 5 D b 3 V u d C Z x d W 9 0 O z o 1 M y w m c X V v d D t L Z X l D b 2 x 1 b W 5 O Y W 1 l c y Z x d W 9 0 O z p b X S w m c X V v d D t D b 2 x 1 b W 5 J Z G V u d G l 0 a W V z J n F 1 b 3 Q 7 O l s m c X V v d D t T Z W N 0 a W 9 u M S 9 J b n N 0 c m V n X 0 F s b F 8 x N y 0 x M S 0 y M D I x L 8 O G b m R y Z X Q g d H l w Z S 5 7 S U 5 T V F 9 O U i w w f S Z x d W 9 0 O y w m c X V v d D t T Z W N 0 a W 9 u M S 9 J b n N 0 c m V n X 0 F s b F 8 x N y 0 x M S 0 y M D I x L 8 O G b m R y Z X Q g d H l w Z S 5 7 S U 5 T V F 9 O Q V Z O X 0 Z P U k s s M X 0 m c X V v d D s s J n F 1 b 3 Q 7 U 2 V j d G l v b j E v S W 5 z d H J l Z 1 9 B b G x f M T c t M T E t M j A y M S / D h m 5 k c m V 0 I H R 5 c G U u e 1 B P U 1 R O U i w y f S Z x d W 9 0 O y w m c X V v d D t T Z W N 0 a W 9 u M S 9 J b n N 0 c m V n X 0 F s b F 8 x N y 0 x M S 0 y M D I x L 8 O G b m R y Z X Q g d H l w Z S 5 7 U E 9 T V E R J U 1 R S S U t U L D N 9 J n F 1 b 3 Q 7 L C Z x d W 9 0 O 1 N l Y 3 R p b 2 4 x L 0 l u c 3 R y Z W d f Q W x s X z E 3 L T E x L T I w M j E v w 4 Z u Z H J l d C B 0 e X B l L n t J T l N U X 0 5 B V k 4 s N H 0 m c X V v d D s s J n F 1 b 3 Q 7 U 2 V j d G l v b j E v S W 5 z d H J l Z 1 9 B b G x f M T c t M T E t M j A y M S / D h m 5 k c m V 0 I H R 5 c G U u e 0 N W U l 9 O U i w 1 f S Z x d W 9 0 O y w m c X V v d D t T Z W N 0 a W 9 u M S 9 J b n N 0 c m V n X 0 F s b F 8 x N y 0 x M S 0 y M D I x L 8 O G b m R y Z X Q g d H l w Z S 5 7 U F 9 O U i w 2 f S Z x d W 9 0 O y w m c X V v d D t T Z W N 0 a W 9 u M S 9 J b n N 0 c m V n X 0 F s b F 8 x N y 0 x M S 0 y M D I x L 8 O G b m R y Z X Q g d H l w Z S 5 7 S U 5 T V F 9 M R U R F U i w 3 f S Z x d W 9 0 O y w m c X V v d D t T Z W N 0 a W 9 u M S 9 J b n N 0 c m V n X 0 F s b F 8 x N y 0 x M S 0 y M D I x L 8 O G b m R y Z X Q g d H l w Z S 5 7 V E V M R U Z B W C w 4 f S Z x d W 9 0 O y w m c X V v d D t T Z W N 0 a W 9 u M S 9 J b n N 0 c m V n X 0 F s b F 8 x N y 0 x M S 0 y M D I x L 8 O G b m R y Z X Q g d H l w Z S 5 7 V E x G X 0 5 S L D l 9 J n F 1 b 3 Q 7 L C Z x d W 9 0 O 1 N l Y 3 R p b 2 4 x L 0 l u c 3 R y Z W d f Q W x s X z E 3 L T E x L T I w M j E v w 4 Z u Z H J l d C B 0 e X B l L n t J T l N U X 0 F E U i w x M H 0 m c X V v d D s s J n F 1 b 3 Q 7 U 2 V j d G l v b j E v S W 5 z d H J l Z 1 9 B b G x f M T c t M T E t M j A y M S / D h m 5 k c m V 0 I H R 5 c G U u e 1 Z F S k t P R E U s M T F 9 J n F 1 b 3 Q 7 L C Z x d W 9 0 O 1 N l Y 3 R p b 2 4 x L 0 l u c 3 R y Z W d f Q W x s X z E 3 L T E x L T I w M j E v w 4 Z u Z H J l d C B 0 e X B l L n t I V V N O U k J P R 1 N U Q V Y s M T J 9 J n F 1 b 3 Q 7 L C Z x d W 9 0 O 1 N l Y 3 R p b 2 4 x L 0 l u c 3 R y Z W d f Q W x s X z E 3 L T E x L T I w M j E v w 4 Z u Z H J l d C B 0 e X B l L n t Q T 1 N U Q k 9 L U y w x M 3 0 m c X V v d D s s J n F 1 b 3 Q 7 U 2 V j d G l v b j E v S W 5 z d H J l Z 1 9 B b G x f M T c t M T E t M j A y M S / D h m 5 k c m V 0 I H R 5 c G U u e 0 V U Q U d F L D E 0 f S Z x d W 9 0 O y w m c X V v d D t T Z W N 0 a W 9 u M S 9 J b n N 0 c m V n X 0 F s b F 8 x N y 0 x M S 0 y M D I x L 8 O G b m R y Z X Q g d H l w Z S 5 7 R E 9 F U k J F V E V H T k V M U 0 U s M T V 9 J n F 1 b 3 Q 7 L C Z x d W 9 0 O 1 N l Y 3 R p b 2 4 x L 0 l u c 3 R y Z W d f Q W x s X z E 3 L T E x L T I w M j E v w 4 Z u Z H J l d C B 0 e X B l L n t B S k 9 V U l 9 E Q V R P L D E 2 f S Z x d W 9 0 O y w m c X V v d D t T Z W N 0 a W 9 u M S 9 J b n N 0 c m V n X 0 F s b F 8 x N y 0 x M S 0 y M D I x L 8 O G b m R y Z X Q g d H l w Z S 5 7 Q U p P V V J f Q l J V R 0 V S L D E 3 f S Z x d W 9 0 O y w m c X V v d D t T Z W N 0 a W 9 u M S 9 J b n N 0 c m V n X 0 F s b F 8 x N y 0 x M S 0 y M D I x L 8 O G b m R y Z X Q g d H l w Z S 5 7 Q U R N X 0 t P T U 1 V T k V f T l I s M T h 9 J n F 1 b 3 Q 7 L C Z x d W 9 0 O 1 N l Y 3 R p b 2 4 x L 0 l u c 3 R y Z W d f Q W x s X z E 3 L T E x L T I w M j E v w 4 Z u Z H J l d C B 0 e X B l L n t B R E 1 f S 0 9 N T V V O R V 9 O U l 9 U R U t T V C w x O X 0 m c X V v d D s s J n F 1 b 3 Q 7 U 2 V j d G l v b j E v S W 5 z d H J l Z 1 9 B b G x f M T c t M T E t M j A y M S / D h m 5 k c m V 0 I H R 5 c G U u e 0 5 F R E x B R 1 R f T U 5 E L D I w f S Z x d W 9 0 O y w m c X V v d D t T Z W N 0 a W 9 u M S 9 J b n N 0 c m V n X 0 F s b F 8 x N y 0 x M S 0 y M D I x L 8 O G b m R y Z X Q g d H l w Z S 5 7 R U p F U l 9 L T 0 R F L D I x f S Z x d W 9 0 O y w m c X V v d D t T Z W N 0 a W 9 u M S 9 J b n N 0 c m V n X 0 F s b F 8 x N y 0 x M S 0 y M D I x L 8 O G b m R y Z X Q g d H l w Z S 5 7 R U p F U l 9 L T 0 R F X 1 R F S 1 N U L D I y f S Z x d W 9 0 O y w m c X V v d D t T Z W N 0 a W 9 u M S 9 J b n N 0 c m V n X 0 F s b F 8 x N y 0 x M S 0 y M D I x L 8 O G b m R y Z X Q g d H l w Z S 5 7 T W l u X 0 t P R E U s M j N 9 J n F 1 b 3 Q 7 L C Z x d W 9 0 O 1 N l Y 3 R p b 2 4 x L 0 l u c 3 R y Z W d f Q W x s X z E 3 L T E x L T I w M j E v w 4 Z u Z H J l d C B 0 e X B l L n t t a W 5 f S 0 9 E R V 9 U R U t T V C w y N H 0 m c X V v d D s s J n F 1 b 3 Q 7 U 2 V j d G l v b j E v S W 5 z d H J l Z 1 9 B b G x f M T c t M T E t M j A y M S / D h m 5 k c m V 0 I H R 5 c G U u e 1 V O R E V S V l 9 O S V Y s M j V 9 J n F 1 b 3 Q 7 L C Z x d W 9 0 O 1 N l Y 3 R p b 2 4 x L 0 l u c 3 R y Z W d f Q W x s X z E 3 L T E x L T I w M j E v w 4 Z u Z H J l d C B 0 e X B l L n t P U F J F V F R F V F 9 N T k Q s M j Z 9 J n F 1 b 3 Q 7 L C Z x d W 9 0 O 1 N l Y 3 R p b 2 4 x L 0 l u c 3 R y Z W d f Q W x s X z E 3 L T E x L T I w M j E v w 4 Z u Z H J l d C B 0 e X B l L n t J T l N U X 1 R Z U E V f M i w y N 3 0 m c X V v d D s s J n F 1 b 3 Q 7 U 2 V j d G l v b j E v S W 5 z d H J l Z 1 9 B b G x f M T c t M T E t M j A y M S / D h m 5 k c m V 0 I H R 5 c G U u e 2 l u c 3 R f d H l w Z V 8 y X 3 R l a 3 N 0 L D I 4 f S Z x d W 9 0 O y w m c X V v d D t T Z W N 0 a W 9 u M S 9 J b n N 0 c m V n X 0 F s b F 8 x N y 0 x M S 0 y M D I x L 8 O G b m R y Z X Q g d H l w Z S 5 7 S U 5 T V F 9 U W V B F X z M s M j l 9 J n F 1 b 3 Q 7 L C Z x d W 9 0 O 1 N l Y 3 R p b 2 4 x L 0 l u c 3 R y Z W d f Q W x s X z E 3 L T E x L T I w M j E v w 4 Z u Z H J l d C B 0 e X B l L n t p b n N 0 X 3 R 5 c G V f M 1 9 0 Z W t z d C w z M H 0 m c X V v d D s s J n F 1 b 3 Q 7 U 2 V j d G l v b j E v S W 5 z d H J l Z 1 9 B b G x f M T c t M T E t M j A y M S / D h m 5 k c m V 0 I H R 5 c G U u e 0 F L V E l W X 0 t P R E U s M z F 9 J n F 1 b 3 Q 7 L C Z x d W 9 0 O 1 N l Y 3 R p b 2 4 x L 0 l u c 3 R y Z W d f Q W x s X z E 3 L T E x L T I w M j E v w 4 Z u Z H J l d C B 0 e X B l L n t B S 1 R J V l 9 L T 0 R F X 1 R F S 1 N U L D M y f S Z x d W 9 0 O y w m c X V v d D t T Z W N 0 a W 9 u M S 9 J b n N 0 c m V n X 0 F s b F 8 x N y 0 x M S 0 y M D I x L 8 O G b m R y Z X Q g d H l w Z S 5 7 S U 5 T V F 9 U W V B F X z E s M z N 9 J n F 1 b 3 Q 7 L C Z x d W 9 0 O 1 N l Y 3 R p b 2 4 x L 0 l u c 3 R y Z W d f Q W x s X z E 3 L T E x L T I w M j E v w 4 Z u Z H J l d C B 0 e X B l L n t p b n N 0 X 3 R 5 c G V f M V 9 0 Z W t z d C w z N H 0 m c X V v d D s s J n F 1 b 3 Q 7 U 2 V j d G l v b j E v S W 5 z d H J l Z 1 9 B b G x f M T c t M T E t M j A y M S / D h m 5 k c m V 0 I H R 5 c G U u e 0 J F T F 9 L T 0 1 N V U 5 F L D M 1 f S Z x d W 9 0 O y w m c X V v d D t T Z W N 0 a W 9 u M S 9 J b n N 0 c m V n X 0 F s b F 8 x N y 0 x M S 0 y M D I x L 8 O G b m R y Z X Q g d H l w Z S 5 7 Q k V M X 0 t P T U 1 V T k V f V E V L U 1 Q s M z Z 9 J n F 1 b 3 Q 7 L C Z x d W 9 0 O 1 N l Y 3 R p b 2 4 x L 0 l u c 3 R y Z W d f Q W x s X z E 3 L T E x L T I w M j E v w 4 Z u Z H J l d C B 0 e X B l L n t G T F l U V E V f S 0 9 E R S w z N 3 0 m c X V v d D s s J n F 1 b 3 Q 7 U 2 V j d G l v b j E v S W 5 z d H J l Z 1 9 B b G x f M T c t M T E t M j A y M S / D h m 5 k c m V 0 I H R 5 c G U u e 0 Z M W V R U R V 9 L T 0 R F X 1 R F S 1 N U L D M 4 f S Z x d W 9 0 O y w m c X V v d D t T Z W N 0 a W 9 u M S 9 J b n N 0 c m V n X 0 F s b F 8 x N y 0 x M S 0 y M D I x L 8 O G b m R y Z X Q g d H l w Z S 5 7 R k x Z V F R F X 0 l O U 1 Q s M z l 9 J n F 1 b 3 Q 7 L C Z x d W 9 0 O 1 N l Y 3 R p b 2 4 x L 0 l u c 3 R y Z W d f Q W x s X z E 3 L T E x L T I w M j E v w 4 Z u Z H J l d C B 0 e X B l L n t I T 1 Z F R F N L T 0 x F X 0 l O U 1 Q s N D B 9 J n F 1 b 3 Q 7 L C Z x d W 9 0 O 1 N l Y 3 R p b 2 4 x L 0 l u c 3 R y Z W d f Q W x s X z E 3 L T E x L T I w M j E v w 4 Z u Z H J l d C B 0 e X B l L n t F X 0 1 B S U w s N D F 9 J n F 1 b 3 Q 7 L C Z x d W 9 0 O 1 N l Y 3 R p b 2 4 x L 0 l u c 3 R y Z W d f Q W x s X z E 3 L T E x L T I w M j E v w 4 Z u Z H J l d C B 0 e X B l L n t X R U J f Q U R S L D Q y f S Z x d W 9 0 O y w m c X V v d D t T Z W N 0 a W 9 u M S 9 J b n N 0 c m V n X 0 F s b F 8 x N y 0 x M S 0 y M D I x L 8 O G b m R y Z X Q g d H l w Z S 5 7 R U 5 I R U R T Q V J U L D Q z f S Z x d W 9 0 O y w m c X V v d D t T Z W N 0 a W 9 u M S 9 J b n N 0 c m V n X 0 F s b F 8 x N y 0 x M S 0 y M D I x L 8 O G b m R y Z X Q g d H l w Z S 5 7 R U 5 I R U R T Q V J U X 1 R F S 1 N U L D Q 0 f S Z x d W 9 0 O y w m c X V v d D t T Z W N 0 a W 9 u M S 9 J b n N 0 c m V n X 0 F s b F 8 x N y 0 x M S 0 y M D I x L 8 O G b m R y Z X Q g d H l w Z S 5 7 V k V K T k F W T i w 0 N X 0 m c X V v d D s s J n F 1 b 3 Q 7 U 2 V j d G l v b j E v S W 5 z d H J l Z 1 9 B b G x f M T c t M T E t M j A y M S / D h m 5 k c m V 0 I H R 5 c G U u e 0 x P S 0 F M S V R F V C w 0 N n 0 m c X V v d D s s J n F 1 b 3 Q 7 U 2 V j d G l v b j E v S W 5 z d H J l Z 1 9 B b G x f M T c t M T E t M j A y M S / D h m 5 k c m V 0 I H R 5 c G U u e 1 N U R U R O Q V Z O L D Q 3 f S Z x d W 9 0 O y w m c X V v d D t T Z W N 0 a W 9 u M S 9 J b n N 0 c m V n X 0 F s b F 8 x N y 0 x M S 0 y M D I x L 8 O G b m R y Z X Q g d H l w Z S 5 7 R 0 V P X 0 J S R U R E R V 9 H U k F E L D Q 4 f S Z x d W 9 0 O y w m c X V v d D t T Z W N 0 a W 9 u M S 9 J b n N 0 c m V n X 0 F s b F 8 x N y 0 x M S 0 y M D I x L 8 O G b m R y Z X Q g d H l w Z S 5 7 R 0 V P X 0 x B R U 5 H R E V f R 1 J B R C w 0 O X 0 m c X V v d D s s J n F 1 b 3 Q 7 U 2 V j d G l v b j E v S W 5 z d H J l Z 1 9 B b G x f M T c t M T E t M j A y M S / D h m 5 k c m V 0 I H R 5 c G U u e 3 N 0 Y X R 1 c y w 1 M H 0 m c X V v d D s s J n F 1 b 3 Q 7 U 2 V j d G l v b j E v S W 5 z d H J l Z 1 9 B b G x f M T c t M T E t M j A y M S / D h m 5 k c m V 0 I H R 5 c G U u e 0 J F T F 9 S R U d J T 0 4 s N T F 9 J n F 1 b 3 Q 7 L C Z x d W 9 0 O 1 N l Y 3 R p b 2 4 x L 0 l u c 3 R y Z W d f Q W x s X z E 3 L T E x L T I w M j E v w 4 Z u Z H J l d C B 0 e X B l L n t C R U x f U k V H S U 9 O X 1 R F S 1 N U L D U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z d H J l Z 1 9 B b G x f M T c t M T E t M j A y M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y Z W d f Q W x s X z E 3 L T E x L T I w M j E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c m V n X 0 F s b F 8 x N y 0 x M S 0 y M D I x L y V D M y U 4 N m 5 k c m V 0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G y 3 W Y a I 6 Q I N F b n 4 e U D L z A A A A A A I A A A A A A A N m A A D A A A A A E A A A A O a n F 5 i F y S 1 A / m s b t u n 4 s 7 g A A A A A B I A A A K A A A A A Q A A A A 5 + 9 S 4 a q G D J s 6 F S + O p / a l B l A A A A D Z H H q T p 8 R v k p W j a m z y q j n P E 2 8 R 3 p O / H 0 X 5 O J w t C 4 Y 2 v Z u k A r G l Q W P 4 7 X w B n G Z t 9 m 9 8 0 u Y e Z t T 4 n i k x e p o T F 0 Z 2 2 Q Y o h / g 4 p y w d P i Q c E Q M M k h Q A A A B l b y P 7 5 d a 5 O f 2 d a 0 l F B L n V B n y z d A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rbejdspakke xmlns="279061be-6e6f-451b-9983-4f9901f7f15a">8</Arbejdspakke>
    <gbc0aa63df4f4a8684a47e519cc7264b xmlns="1ad18e57-1846-4ffb-a171-01e80b4d2f32">
      <Terms xmlns="http://schemas.microsoft.com/office/infopath/2007/PartnerControls">
        <TermInfo xmlns="http://schemas.microsoft.com/office/infopath/2007/PartnerControls">
          <TermName xmlns="http://schemas.microsoft.com/office/infopath/2007/PartnerControls">Budget</TermName>
          <TermId xmlns="http://schemas.microsoft.com/office/infopath/2007/PartnerControls">50980694-c114-4ba5-8010-d0a7016110d1</TermId>
        </TermInfo>
      </Terms>
    </gbc0aa63df4f4a8684a47e519cc7264b>
    <m58fa08f697546ad9c9c3d2382b429ae xmlns="1ad18e57-1846-4ffb-a171-01e80b4d2f32">
      <Terms xmlns="http://schemas.microsoft.com/office/infopath/2007/PartnerControls">
        <TermInfo xmlns="http://schemas.microsoft.com/office/infopath/2007/PartnerControls">
          <TermName xmlns="http://schemas.microsoft.com/office/infopath/2007/PartnerControls">Ekstern</TermName>
          <TermId xmlns="http://schemas.microsoft.com/office/infopath/2007/PartnerControls">95ef43ab-9e36-4dab-816d-0787e44693bc</TermId>
        </TermInfo>
      </Terms>
    </m58fa08f697546ad9c9c3d2382b429ae>
    <TaxCatchAll xmlns="1ad18e57-1846-4ffb-a171-01e80b4d2f32">
      <Value>1683</Value>
      <Value>1653</Value>
      <Value>1652</Value>
    </TaxCatchAll>
    <Flyt_x0020_til_x0020_arkiv xmlns="1ad18e57-1846-4ffb-a171-01e80b4d2f32">false</Flyt_x0020_til_x0020_arkiv>
    <Produkt xmlns="279061be-6e6f-451b-9983-4f9901f7f15a" xsi:nil="true"/>
    <me9eb51ce7d545cba61f55cdfef41bc3 xmlns="1ad18e57-1846-4ffb-a171-01e80b4d2f32">
      <Terms xmlns="http://schemas.microsoft.com/office/infopath/2007/PartnerControls">
        <TermInfo xmlns="http://schemas.microsoft.com/office/infopath/2007/PartnerControls">
          <TermName xmlns="http://schemas.microsoft.com/office/infopath/2007/PartnerControls">Fakturering</TermName>
          <TermId xmlns="http://schemas.microsoft.com/office/infopath/2007/PartnerControls">4e99270e-cfbf-49ef-ae85-03656c9342e2</TermId>
        </TermInfo>
      </Terms>
    </me9eb51ce7d545cba61f55cdfef41bc3>
    <_dlc_DocId xmlns="1ad18e57-1846-4ffb-a171-01e80b4d2f32">KUSWZMNXHWK5-163307235-415</_dlc_DocId>
    <_dlc_DocIdUrl xmlns="1ad18e57-1846-4ffb-a171-01e80b4d2f32">
      <Url>https://share-it.kombit.dk/P0124/_layouts/15/DocIdRedir.aspx?ID=KUSWZMNXHWK5-163307235-415</Url>
      <Description>KUSWZMNXHWK5-163307235-415</Description>
    </_dlc_DocIdUrl>
  </documentManagement>
</p:properti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256CA9C6-1919-40E7-A69D-6D1B7F8AB3D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2E34C0D-8B57-47B4-A5E7-06F4AB72D36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ad18e57-1846-4ffb-a171-01e80b4d2f32"/>
    <ds:schemaRef ds:uri="279061be-6e6f-451b-9983-4f9901f7f15a"/>
    <ds:schemaRef ds:uri="45a256c0-66b8-410b-b176-2966ef2912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1F63B6D-BED6-432D-9450-192D3129A20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6CAE7D3-AF61-4272-9F48-82F498CAE0A1}">
  <ds:schemaRefs>
    <ds:schemaRef ds:uri="http://purl.org/dc/dcmitype/"/>
    <ds:schemaRef ds:uri="279061be-6e6f-451b-9983-4f9901f7f15a"/>
    <ds:schemaRef ds:uri="http://schemas.openxmlformats.org/package/2006/metadata/core-properties"/>
    <ds:schemaRef ds:uri="http://schemas.microsoft.com/office/infopath/2007/PartnerControls"/>
    <ds:schemaRef ds:uri="1ad18e57-1846-4ffb-a171-01e80b4d2f32"/>
    <ds:schemaRef ds:uri="http://purl.org/dc/elements/1.1/"/>
    <ds:schemaRef ds:uri="http://schemas.microsoft.com/office/2006/documentManagement/types"/>
    <ds:schemaRef ds:uri="http://www.w3.org/XML/1998/namespace"/>
    <ds:schemaRef ds:uri="45a256c0-66b8-410b-b176-2966ef291215"/>
    <ds:schemaRef ds:uri="http://schemas.microsoft.com/office/2006/metadata/properties"/>
    <ds:schemaRef ds:uri="http://purl.org/dc/terms/"/>
  </ds:schemaRefs>
</ds:datastoreItem>
</file>

<file path=customXml/itemProps5.xml><?xml version="1.0" encoding="utf-8"?>
<ds:datastoreItem xmlns:ds="http://schemas.openxmlformats.org/officeDocument/2006/customXml" ds:itemID="{FC32C81E-104F-4ACD-BBCF-7CCADA1A7831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7</vt:i4>
      </vt:variant>
      <vt:variant>
        <vt:lpstr>Navngivne områder</vt:lpstr>
      </vt:variant>
      <vt:variant>
        <vt:i4>4</vt:i4>
      </vt:variant>
    </vt:vector>
  </HeadingPairs>
  <TitlesOfParts>
    <vt:vector size="11" baseType="lpstr">
      <vt:lpstr>Fakturaer Aula Skole 2022</vt:lpstr>
      <vt:lpstr>Fakturaer Aula Dagtilbud 2022</vt:lpstr>
      <vt:lpstr>Skole korr elevtal kommuner</vt:lpstr>
      <vt:lpstr>Skole korrigeret elevtal skoler</vt:lpstr>
      <vt:lpstr>Skole udtræk STIL Grundskole St</vt:lpstr>
      <vt:lpstr>Skole udtræk STIL Inst register</vt:lpstr>
      <vt:lpstr>Dagtilbud børnetal DST Boern2</vt:lpstr>
      <vt:lpstr>'Fakturaer Aula Dagtilbud 2022'!Udskriftsområde</vt:lpstr>
      <vt:lpstr>'Fakturaer Aula Skole 2022'!Udskriftsområde</vt:lpstr>
      <vt:lpstr>'Fakturaer Aula Dagtilbud 2022'!Udskriftstitler</vt:lpstr>
      <vt:lpstr>'Fakturaer Aula Skole 2022'!Udskriftstitl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ora Dyre</dc:creator>
  <cp:lastModifiedBy>Morten Hass</cp:lastModifiedBy>
  <dcterms:created xsi:type="dcterms:W3CDTF">2021-11-17T15:12:30Z</dcterms:created>
  <dcterms:modified xsi:type="dcterms:W3CDTF">2022-03-24T09:32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217A60B707E44FB8BB376BBE6053AF010063ADA39C30AC8E408C3CCCABC141FECD</vt:lpwstr>
  </property>
  <property fmtid="{D5CDD505-2E9C-101B-9397-08002B2CF9AE}" pid="3" name="_dlc_DocIdItemGuid">
    <vt:lpwstr>c3a35d59-f5b5-4121-a3e3-d63e105ae65b</vt:lpwstr>
  </property>
  <property fmtid="{D5CDD505-2E9C-101B-9397-08002B2CF9AE}" pid="4" name="Økonomityper">
    <vt:lpwstr>1652;#Budget|50980694-c114-4ba5-8010-d0a7016110d1</vt:lpwstr>
  </property>
  <property fmtid="{D5CDD505-2E9C-101B-9397-08002B2CF9AE}" pid="5" name="Interessenter">
    <vt:lpwstr>1683;#Ekstern|95ef43ab-9e36-4dab-816d-0787e44693bc</vt:lpwstr>
  </property>
  <property fmtid="{D5CDD505-2E9C-101B-9397-08002B2CF9AE}" pid="6" name="Økonomiemner">
    <vt:lpwstr>1653;#Fakturering|4e99270e-cfbf-49ef-ae85-03656c9342e2</vt:lpwstr>
  </property>
</Properties>
</file>